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5" yWindow="-15" windowWidth="24345" windowHeight="11805"/>
  </bookViews>
  <sheets>
    <sheet name="New Revenue Categories" sheetId="1" r:id="rId1"/>
  </sheets>
  <definedNames>
    <definedName name="_xlnm.Print_Area" localSheetId="0">'New Revenue Categories'!$A$1:$T$71</definedName>
    <definedName name="_xlnm.Print_Titles" localSheetId="0">'New Revenue Categories'!$1:$5</definedName>
  </definedNames>
  <calcPr calcId="145621"/>
</workbook>
</file>

<file path=xl/sharedStrings.xml><?xml version="1.0" encoding="utf-8"?>
<sst xmlns="http://schemas.openxmlformats.org/spreadsheetml/2006/main" count="159" uniqueCount="37">
  <si>
    <t xml:space="preserve"> </t>
  </si>
  <si>
    <t>Coal</t>
  </si>
  <si>
    <t>Potash</t>
  </si>
  <si>
    <t>Fertilizers &amp; Sulphur</t>
  </si>
  <si>
    <t xml:space="preserve">Forest products </t>
  </si>
  <si>
    <t>Metals, Minerals &amp; Consumer Products</t>
  </si>
  <si>
    <t>Automotive</t>
  </si>
  <si>
    <t>Total freight revenues</t>
  </si>
  <si>
    <t>Carloads (in thousands)</t>
  </si>
  <si>
    <t>Total carloads</t>
  </si>
  <si>
    <t>Revenue ton-miles (in millions)</t>
  </si>
  <si>
    <t>Total revenue ton-miles</t>
  </si>
  <si>
    <t>Q2</t>
  </si>
  <si>
    <t>Q3</t>
  </si>
  <si>
    <t>Q4</t>
  </si>
  <si>
    <t>Q1</t>
  </si>
  <si>
    <t>FY</t>
  </si>
  <si>
    <t>Grain</t>
  </si>
  <si>
    <t>Intermodal</t>
  </si>
  <si>
    <t>Freight Revenue per Carload (dollars)</t>
  </si>
  <si>
    <t>Freight Revenue per RTM (cents)</t>
  </si>
  <si>
    <t>Total freight revenue per RTM</t>
  </si>
  <si>
    <t>Total freight revenue per carload</t>
  </si>
  <si>
    <t>LINES OF BUSINESS</t>
  </si>
  <si>
    <r>
      <t xml:space="preserve">Coal </t>
    </r>
    <r>
      <rPr>
        <i/>
        <sz val="9"/>
        <color theme="1"/>
        <rFont val="Calibri"/>
        <family val="2"/>
      </rPr>
      <t>(unchanged)</t>
    </r>
  </si>
  <si>
    <r>
      <t>Automotive</t>
    </r>
    <r>
      <rPr>
        <i/>
        <sz val="9"/>
        <color theme="1"/>
        <rFont val="Calibri"/>
        <family val="2"/>
      </rPr>
      <t xml:space="preserve"> (unchanged)</t>
    </r>
  </si>
  <si>
    <t>Freight Revenues (in millions)</t>
  </si>
  <si>
    <r>
      <t xml:space="preserve">Potash </t>
    </r>
    <r>
      <rPr>
        <i/>
        <sz val="9"/>
        <color theme="1"/>
        <rFont val="Calibri"/>
        <family val="2"/>
        <scheme val="minor"/>
      </rPr>
      <t xml:space="preserve"> (unchanged)</t>
    </r>
  </si>
  <si>
    <r>
      <t xml:space="preserve">Fertilizers &amp; Sulphur </t>
    </r>
    <r>
      <rPr>
        <i/>
        <sz val="9"/>
        <color theme="1"/>
        <rFont val="Calibri"/>
        <family val="2"/>
        <scheme val="minor"/>
      </rPr>
      <t>(unchanged)</t>
    </r>
  </si>
  <si>
    <r>
      <t xml:space="preserve">Forest products </t>
    </r>
    <r>
      <rPr>
        <i/>
        <sz val="9"/>
        <color theme="1"/>
        <rFont val="Calibri"/>
        <family val="2"/>
        <scheme val="minor"/>
      </rPr>
      <t xml:space="preserve"> (unchanged)</t>
    </r>
  </si>
  <si>
    <t>Energy, Chemicals &amp; Plastics</t>
  </si>
  <si>
    <r>
      <t>Metals, Minerals &amp; Consumer Products</t>
    </r>
    <r>
      <rPr>
        <i/>
        <sz val="9"/>
        <color theme="1"/>
        <rFont val="Calibri"/>
        <family val="2"/>
        <scheme val="minor"/>
      </rPr>
      <t xml:space="preserve"> (unchanged)</t>
    </r>
  </si>
  <si>
    <t>Chemicals &amp; Plastics; Crude</t>
  </si>
  <si>
    <t>Canadian Grain; U.S. Grain</t>
  </si>
  <si>
    <t>Domestic; International</t>
  </si>
  <si>
    <t>NEW REVENUE CATEGORIES - 1Q17</t>
  </si>
  <si>
    <t>Former Line of Bus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-* #,##0\ _F_-;\-* #,##0\ _F_-;_-* &quot;-&quot;\ _F_-;_-@_-"/>
    <numFmt numFmtId="167" formatCode="_-* #,##0.00\ _F_-;\-* #,##0.00\ _F_-;_-* &quot;-&quot;??\ _F_-;_-@_-"/>
    <numFmt numFmtId="168" formatCode="_-* #,##0\ &quot;F&quot;_-;\-* #,##0\ &quot;F&quot;_-;_-* &quot;-&quot;\ &quot;F&quot;_-;_-@_-"/>
    <numFmt numFmtId="169" formatCode="_-* #,##0.00\ &quot;F&quot;_-;\-* #,##0.00\ &quot;F&quot;_-;_-* &quot;-&quot;??\ &quot;F&quot;_-;_-@_-"/>
    <numFmt numFmtId="170" formatCode="&quot;L.&quot;\ #,##0.00;[Red]\-&quot;L.&quot;\ #,##0.00"/>
    <numFmt numFmtId="171" formatCode="_-&quot;$&quot;* #,##0.00_-;\-&quot;$&quot;* #,##0.00_-;_-&quot;$&quot;* &quot;-&quot;??_-;_-@_-"/>
    <numFmt numFmtId="172" formatCode="_-* #,##0.00_-;\-* #,##0.00_-;_-* &quot;-&quot;??_-;_-@_-"/>
    <numFmt numFmtId="173" formatCode="_(&quot;$&quot;* #,##0_);_(&quot;$&quot;* \(#,##0\);_(&quot;$&quot;* &quot;-&quot;??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2"/>
      <name val="Helv"/>
    </font>
    <font>
      <sz val="11"/>
      <name val="Tms Rmn"/>
    </font>
    <font>
      <sz val="12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8"/>
      <name val="Arial"/>
      <family val="2"/>
    </font>
    <font>
      <b/>
      <sz val="14"/>
      <color indexed="48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FF66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</font>
    <font>
      <b/>
      <sz val="9"/>
      <color theme="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ck">
        <color theme="3"/>
      </top>
      <bottom/>
      <diagonal/>
    </border>
  </borders>
  <cellStyleXfs count="231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1" applyBorder="0"/>
    <xf numFmtId="43" fontId="19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/>
    <xf numFmtId="170" fontId="1" fillId="0" borderId="0"/>
    <xf numFmtId="0" fontId="2" fillId="0" borderId="0"/>
    <xf numFmtId="0" fontId="19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8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3" borderId="2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2" applyNumberFormat="0" applyProtection="0">
      <alignment vertical="center"/>
    </xf>
    <xf numFmtId="4" fontId="13" fillId="3" borderId="3" applyNumberFormat="0" applyProtection="0">
      <alignment vertical="center"/>
    </xf>
    <xf numFmtId="4" fontId="4" fillId="3" borderId="2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3" fillId="5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6" borderId="2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3" fillId="6" borderId="3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3" fillId="10" borderId="3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3" fillId="9" borderId="3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3" fillId="15" borderId="3" applyNumberFormat="0" applyProtection="0">
      <alignment horizontal="right" vertical="center"/>
    </xf>
    <xf numFmtId="4" fontId="4" fillId="15" borderId="2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3" fillId="17" borderId="3" applyNumberFormat="0" applyProtection="0">
      <alignment horizontal="right" vertical="center"/>
    </xf>
    <xf numFmtId="4" fontId="6" fillId="18" borderId="2" applyNumberFormat="0" applyProtection="0">
      <alignment horizontal="left" vertical="center" indent="1"/>
    </xf>
    <xf numFmtId="4" fontId="8" fillId="19" borderId="4" applyNumberFormat="0" applyProtection="0">
      <alignment horizontal="left" vertical="center" indent="1"/>
    </xf>
    <xf numFmtId="4" fontId="4" fillId="20" borderId="5" applyNumberFormat="0" applyProtection="0">
      <alignment horizontal="left" vertical="center" indent="1"/>
    </xf>
    <xf numFmtId="4" fontId="8" fillId="21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3" fillId="21" borderId="3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25" borderId="2" applyNumberFormat="0" applyProtection="0">
      <alignment vertical="center"/>
    </xf>
    <xf numFmtId="4" fontId="3" fillId="26" borderId="3" applyNumberFormat="0" applyProtection="0">
      <alignment vertical="center"/>
    </xf>
    <xf numFmtId="4" fontId="7" fillId="25" borderId="2" applyNumberFormat="0" applyProtection="0">
      <alignment vertical="center"/>
    </xf>
    <xf numFmtId="4" fontId="14" fillId="26" borderId="3" applyNumberFormat="0" applyProtection="0">
      <alignment vertical="center"/>
    </xf>
    <xf numFmtId="4" fontId="4" fillId="25" borderId="2" applyNumberFormat="0" applyProtection="0">
      <alignment horizontal="left" vertical="center" indent="1"/>
    </xf>
    <xf numFmtId="4" fontId="8" fillId="21" borderId="6" applyNumberFormat="0" applyProtection="0">
      <alignment horizontal="left" vertical="center" indent="1"/>
    </xf>
    <xf numFmtId="4" fontId="4" fillId="25" borderId="2" applyNumberFormat="0" applyProtection="0">
      <alignment horizontal="left" vertical="center" indent="1"/>
    </xf>
    <xf numFmtId="4" fontId="3" fillId="26" borderId="3" applyNumberFormat="0" applyProtection="0">
      <alignment horizontal="right" vertical="center"/>
    </xf>
    <xf numFmtId="4" fontId="4" fillId="20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8" fillId="21" borderId="3" applyNumberFormat="0" applyProtection="0">
      <alignment horizontal="left" vertical="center" indent="1"/>
    </xf>
    <xf numFmtId="0" fontId="2" fillId="0" borderId="2" applyNumberFormat="0" applyProtection="0">
      <alignment horizontal="left" vertical="center" indent="1"/>
    </xf>
    <xf numFmtId="0" fontId="1" fillId="0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5" fillId="0" borderId="0"/>
    <xf numFmtId="4" fontId="16" fillId="27" borderId="0" applyNumberFormat="0" applyProtection="0">
      <alignment horizontal="left" vertical="center" indent="1"/>
    </xf>
    <xf numFmtId="4" fontId="17" fillId="27" borderId="6" applyNumberFormat="0" applyProtection="0">
      <alignment horizontal="left" vertical="center" indent="1"/>
    </xf>
    <xf numFmtId="0" fontId="5" fillId="0" borderId="0"/>
    <xf numFmtId="4" fontId="9" fillId="20" borderId="2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0" fontId="2" fillId="0" borderId="0"/>
    <xf numFmtId="0" fontId="1" fillId="0" borderId="0"/>
  </cellStyleXfs>
  <cellXfs count="106">
    <xf numFmtId="0" fontId="0" fillId="0" borderId="0" xfId="0"/>
    <xf numFmtId="0" fontId="0" fillId="28" borderId="0" xfId="0" applyFill="1" applyBorder="1"/>
    <xf numFmtId="0" fontId="20" fillId="0" borderId="0" xfId="0" applyFont="1"/>
    <xf numFmtId="0" fontId="20" fillId="28" borderId="0" xfId="0" applyFont="1" applyFill="1"/>
    <xf numFmtId="0" fontId="0" fillId="0" borderId="0" xfId="0"/>
    <xf numFmtId="0" fontId="0" fillId="28" borderId="0" xfId="0" applyFont="1" applyFill="1" applyBorder="1"/>
    <xf numFmtId="0" fontId="20" fillId="28" borderId="0" xfId="0" applyFont="1" applyFill="1" applyBorder="1" applyAlignment="1"/>
    <xf numFmtId="0" fontId="20" fillId="28" borderId="7" xfId="0" applyFont="1" applyFill="1" applyBorder="1" applyAlignment="1">
      <alignment horizontal="right"/>
    </xf>
    <xf numFmtId="0" fontId="20" fillId="28" borderId="0" xfId="0" applyFont="1" applyFill="1" applyBorder="1"/>
    <xf numFmtId="0" fontId="21" fillId="28" borderId="0" xfId="0" applyFont="1" applyFill="1" applyBorder="1" applyAlignment="1">
      <alignment horizontal="left" vertical="center" wrapText="1" indent="1"/>
    </xf>
    <xf numFmtId="2" fontId="21" fillId="28" borderId="0" xfId="0" applyNumberFormat="1" applyFont="1" applyFill="1" applyBorder="1" applyAlignment="1">
      <alignment horizontal="right" wrapText="1"/>
    </xf>
    <xf numFmtId="2" fontId="24" fillId="28" borderId="0" xfId="0" applyNumberFormat="1" applyFont="1" applyFill="1" applyBorder="1" applyAlignment="1">
      <alignment horizontal="right" wrapText="1"/>
    </xf>
    <xf numFmtId="0" fontId="0" fillId="28" borderId="0" xfId="0" applyFill="1"/>
    <xf numFmtId="0" fontId="21" fillId="28" borderId="7" xfId="0" applyFont="1" applyFill="1" applyBorder="1" applyAlignment="1">
      <alignment horizontal="left" vertical="center" wrapText="1" indent="1"/>
    </xf>
    <xf numFmtId="2" fontId="21" fillId="28" borderId="7" xfId="0" applyNumberFormat="1" applyFont="1" applyFill="1" applyBorder="1" applyAlignment="1">
      <alignment horizontal="right" wrapText="1"/>
    </xf>
    <xf numFmtId="0" fontId="24" fillId="28" borderId="7" xfId="0" applyFont="1" applyFill="1" applyBorder="1" applyAlignment="1">
      <alignment vertical="center" wrapText="1"/>
    </xf>
    <xf numFmtId="0" fontId="23" fillId="28" borderId="0" xfId="0" applyFont="1" applyFill="1" applyBorder="1" applyAlignment="1">
      <alignment vertical="center" wrapText="1"/>
    </xf>
    <xf numFmtId="2" fontId="24" fillId="28" borderId="7" xfId="0" applyNumberFormat="1" applyFont="1" applyFill="1" applyBorder="1" applyAlignment="1">
      <alignment horizontal="right" wrapText="1"/>
    </xf>
    <xf numFmtId="0" fontId="24" fillId="28" borderId="0" xfId="0" applyFont="1" applyFill="1" applyBorder="1" applyAlignment="1">
      <alignment vertical="center" wrapText="1"/>
    </xf>
    <xf numFmtId="2" fontId="21" fillId="30" borderId="0" xfId="0" applyNumberFormat="1" applyFont="1" applyFill="1" applyBorder="1" applyAlignment="1">
      <alignment horizontal="right" vertical="center" wrapText="1"/>
    </xf>
    <xf numFmtId="2" fontId="21" fillId="30" borderId="7" xfId="0" applyNumberFormat="1" applyFont="1" applyFill="1" applyBorder="1" applyAlignment="1">
      <alignment horizontal="right" vertical="center" wrapText="1"/>
    </xf>
    <xf numFmtId="0" fontId="24" fillId="30" borderId="8" xfId="0" applyFont="1" applyFill="1" applyBorder="1" applyAlignment="1">
      <alignment vertical="center" wrapText="1"/>
    </xf>
    <xf numFmtId="2" fontId="21" fillId="30" borderId="8" xfId="0" applyNumberFormat="1" applyFont="1" applyFill="1" applyBorder="1" applyAlignment="1">
      <alignment horizontal="right" vertical="center" wrapText="1"/>
    </xf>
    <xf numFmtId="0" fontId="24" fillId="30" borderId="0" xfId="0" applyFont="1" applyFill="1" applyBorder="1" applyAlignment="1">
      <alignment vertical="center" wrapText="1"/>
    </xf>
    <xf numFmtId="2" fontId="24" fillId="30" borderId="0" xfId="0" applyNumberFormat="1" applyFont="1" applyFill="1" applyBorder="1" applyAlignment="1">
      <alignment horizontal="right" vertical="center" wrapText="1"/>
    </xf>
    <xf numFmtId="0" fontId="21" fillId="30" borderId="0" xfId="0" applyFont="1" applyFill="1" applyBorder="1" applyAlignment="1">
      <alignment horizontal="center" vertical="center" wrapText="1"/>
    </xf>
    <xf numFmtId="2" fontId="21" fillId="30" borderId="0" xfId="0" applyNumberFormat="1" applyFont="1" applyFill="1" applyBorder="1" applyAlignment="1">
      <alignment horizontal="center" vertical="center" wrapText="1"/>
    </xf>
    <xf numFmtId="4" fontId="21" fillId="30" borderId="0" xfId="0" applyNumberFormat="1" applyFont="1" applyFill="1" applyBorder="1" applyAlignment="1">
      <alignment horizontal="right" vertical="center" wrapText="1"/>
    </xf>
    <xf numFmtId="4" fontId="21" fillId="30" borderId="7" xfId="0" applyNumberFormat="1" applyFont="1" applyFill="1" applyBorder="1" applyAlignment="1">
      <alignment horizontal="right" vertical="center" wrapText="1"/>
    </xf>
    <xf numFmtId="4" fontId="21" fillId="30" borderId="8" xfId="0" applyNumberFormat="1" applyFont="1" applyFill="1" applyBorder="1" applyAlignment="1">
      <alignment horizontal="right" vertical="center" wrapText="1"/>
    </xf>
    <xf numFmtId="0" fontId="24" fillId="28" borderId="0" xfId="0" applyFont="1" applyFill="1" applyBorder="1" applyAlignment="1">
      <alignment horizontal="center" vertical="center" wrapText="1"/>
    </xf>
    <xf numFmtId="0" fontId="27" fillId="28" borderId="7" xfId="0" applyFont="1" applyFill="1" applyBorder="1" applyAlignment="1">
      <alignment vertical="center" wrapText="1"/>
    </xf>
    <xf numFmtId="0" fontId="28" fillId="28" borderId="9" xfId="0" applyFont="1" applyFill="1" applyBorder="1"/>
    <xf numFmtId="0" fontId="22" fillId="30" borderId="0" xfId="0" applyFont="1" applyFill="1" applyBorder="1" applyAlignment="1">
      <alignment vertical="center" wrapText="1"/>
    </xf>
    <xf numFmtId="0" fontId="20" fillId="28" borderId="10" xfId="0" applyFont="1" applyFill="1" applyBorder="1"/>
    <xf numFmtId="0" fontId="22" fillId="30" borderId="10" xfId="0" applyFont="1" applyFill="1" applyBorder="1" applyAlignment="1">
      <alignment vertical="center" wrapText="1"/>
    </xf>
    <xf numFmtId="0" fontId="21" fillId="28" borderId="0" xfId="0" applyFont="1" applyFill="1" applyBorder="1" applyAlignment="1">
      <alignment horizontal="center" vertical="center" wrapText="1"/>
    </xf>
    <xf numFmtId="0" fontId="0" fillId="28" borderId="0" xfId="0" applyFont="1" applyFill="1" applyBorder="1" applyAlignment="1">
      <alignment horizontal="center"/>
    </xf>
    <xf numFmtId="0" fontId="29" fillId="30" borderId="0" xfId="0" applyFont="1" applyFill="1" applyBorder="1" applyAlignment="1">
      <alignment vertical="center" wrapText="1"/>
    </xf>
    <xf numFmtId="0" fontId="28" fillId="28" borderId="9" xfId="0" applyFont="1" applyFill="1" applyBorder="1" applyAlignment="1">
      <alignment horizontal="center"/>
    </xf>
    <xf numFmtId="0" fontId="20" fillId="28" borderId="10" xfId="0" applyFont="1" applyFill="1" applyBorder="1" applyAlignment="1">
      <alignment horizontal="center"/>
    </xf>
    <xf numFmtId="0" fontId="20" fillId="28" borderId="0" xfId="0" applyFont="1" applyFill="1" applyBorder="1" applyAlignment="1">
      <alignment horizontal="center"/>
    </xf>
    <xf numFmtId="0" fontId="20" fillId="29" borderId="0" xfId="0" applyFont="1" applyFill="1" applyBorder="1" applyAlignment="1">
      <alignment horizontal="center"/>
    </xf>
    <xf numFmtId="0" fontId="20" fillId="28" borderId="7" xfId="0" applyFont="1" applyFill="1" applyBorder="1" applyAlignment="1">
      <alignment horizontal="center"/>
    </xf>
    <xf numFmtId="0" fontId="20" fillId="29" borderId="7" xfId="0" applyFont="1" applyFill="1" applyBorder="1" applyAlignment="1">
      <alignment horizontal="center"/>
    </xf>
    <xf numFmtId="173" fontId="21" fillId="29" borderId="0" xfId="0" applyNumberFormat="1" applyFont="1" applyFill="1" applyBorder="1" applyAlignment="1">
      <alignment horizontal="center" wrapText="1"/>
    </xf>
    <xf numFmtId="173" fontId="21" fillId="28" borderId="0" xfId="32" applyNumberFormat="1" applyFont="1" applyFill="1" applyBorder="1" applyAlignment="1">
      <alignment horizontal="center" wrapText="1"/>
    </xf>
    <xf numFmtId="3" fontId="21" fillId="29" borderId="0" xfId="0" applyNumberFormat="1" applyFont="1" applyFill="1" applyBorder="1" applyAlignment="1">
      <alignment horizontal="center" vertical="center" wrapText="1"/>
    </xf>
    <xf numFmtId="1" fontId="21" fillId="28" borderId="0" xfId="0" applyNumberFormat="1" applyFont="1" applyFill="1" applyBorder="1" applyAlignment="1">
      <alignment horizontal="center" wrapText="1"/>
    </xf>
    <xf numFmtId="164" fontId="21" fillId="28" borderId="0" xfId="32" applyNumberFormat="1" applyFont="1" applyFill="1" applyBorder="1" applyAlignment="1">
      <alignment horizontal="center" wrapText="1"/>
    </xf>
    <xf numFmtId="3" fontId="21" fillId="29" borderId="7" xfId="0" applyNumberFormat="1" applyFont="1" applyFill="1" applyBorder="1" applyAlignment="1">
      <alignment horizontal="center" vertical="center" wrapText="1"/>
    </xf>
    <xf numFmtId="164" fontId="21" fillId="28" borderId="7" xfId="32" applyNumberFormat="1" applyFont="1" applyFill="1" applyBorder="1" applyAlignment="1">
      <alignment horizontal="center" wrapText="1"/>
    </xf>
    <xf numFmtId="173" fontId="21" fillId="28" borderId="7" xfId="32" applyNumberFormat="1" applyFont="1" applyFill="1" applyBorder="1" applyAlignment="1">
      <alignment horizontal="center" wrapText="1"/>
    </xf>
    <xf numFmtId="173" fontId="21" fillId="29" borderId="7" xfId="32" applyNumberFormat="1" applyFont="1" applyFill="1" applyBorder="1" applyAlignment="1">
      <alignment horizontal="center" wrapText="1"/>
    </xf>
    <xf numFmtId="3" fontId="20" fillId="28" borderId="0" xfId="0" applyNumberFormat="1" applyFont="1" applyFill="1" applyBorder="1" applyAlignment="1">
      <alignment horizontal="center"/>
    </xf>
    <xf numFmtId="3" fontId="21" fillId="28" borderId="0" xfId="0" applyNumberFormat="1" applyFont="1" applyFill="1" applyBorder="1" applyAlignment="1">
      <alignment horizontal="center" wrapText="1"/>
    </xf>
    <xf numFmtId="3" fontId="21" fillId="29" borderId="0" xfId="0" applyNumberFormat="1" applyFont="1" applyFill="1" applyBorder="1" applyAlignment="1">
      <alignment horizontal="center" wrapText="1"/>
    </xf>
    <xf numFmtId="3" fontId="21" fillId="28" borderId="7" xfId="0" applyNumberFormat="1" applyFont="1" applyFill="1" applyBorder="1" applyAlignment="1">
      <alignment horizontal="center" wrapText="1"/>
    </xf>
    <xf numFmtId="164" fontId="21" fillId="29" borderId="7" xfId="32" applyNumberFormat="1" applyFont="1" applyFill="1" applyBorder="1" applyAlignment="1">
      <alignment horizontal="center" wrapText="1"/>
    </xf>
    <xf numFmtId="1" fontId="21" fillId="28" borderId="0" xfId="0" applyNumberFormat="1" applyFont="1" applyFill="1" applyBorder="1" applyAlignment="1">
      <alignment horizontal="center" vertical="center" wrapText="1"/>
    </xf>
    <xf numFmtId="0" fontId="20" fillId="28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25" fillId="28" borderId="7" xfId="0" applyFont="1" applyFill="1" applyBorder="1" applyAlignment="1">
      <alignment horizontal="left"/>
    </xf>
    <xf numFmtId="3" fontId="21" fillId="29" borderId="0" xfId="0" applyNumberFormat="1" applyFont="1" applyFill="1" applyBorder="1" applyAlignment="1">
      <alignment horizontal="right" vertical="center" wrapText="1"/>
    </xf>
    <xf numFmtId="3" fontId="21" fillId="29" borderId="7" xfId="0" applyNumberFormat="1" applyFont="1" applyFill="1" applyBorder="1" applyAlignment="1">
      <alignment horizontal="right" vertical="center" wrapText="1"/>
    </xf>
    <xf numFmtId="173" fontId="21" fillId="29" borderId="0" xfId="0" applyNumberFormat="1" applyFont="1" applyFill="1" applyBorder="1" applyAlignment="1">
      <alignment horizontal="right" wrapText="1"/>
    </xf>
    <xf numFmtId="173" fontId="21" fillId="28" borderId="0" xfId="0" applyNumberFormat="1" applyFont="1" applyFill="1" applyBorder="1" applyAlignment="1">
      <alignment horizontal="right" wrapText="1"/>
    </xf>
    <xf numFmtId="3" fontId="21" fillId="28" borderId="0" xfId="0" applyNumberFormat="1" applyFont="1" applyFill="1" applyBorder="1" applyAlignment="1">
      <alignment horizontal="right" vertical="center" wrapText="1"/>
    </xf>
    <xf numFmtId="1" fontId="21" fillId="28" borderId="0" xfId="0" applyNumberFormat="1" applyFont="1" applyFill="1" applyBorder="1" applyAlignment="1">
      <alignment horizontal="right" wrapText="1"/>
    </xf>
    <xf numFmtId="3" fontId="21" fillId="28" borderId="7" xfId="0" applyNumberFormat="1" applyFont="1" applyFill="1" applyBorder="1" applyAlignment="1">
      <alignment horizontal="right" vertical="center" wrapText="1"/>
    </xf>
    <xf numFmtId="43" fontId="21" fillId="30" borderId="0" xfId="32" applyFont="1" applyFill="1" applyBorder="1" applyAlignment="1">
      <alignment horizontal="right" vertical="center" wrapText="1"/>
    </xf>
    <xf numFmtId="44" fontId="21" fillId="30" borderId="8" xfId="0" applyNumberFormat="1" applyFont="1" applyFill="1" applyBorder="1" applyAlignment="1">
      <alignment horizontal="center" vertical="center" wrapText="1"/>
    </xf>
    <xf numFmtId="44" fontId="21" fillId="29" borderId="8" xfId="0" applyNumberFormat="1" applyFont="1" applyFill="1" applyBorder="1" applyAlignment="1">
      <alignment horizontal="center" vertical="center" wrapText="1"/>
    </xf>
    <xf numFmtId="44" fontId="21" fillId="28" borderId="8" xfId="0" applyNumberFormat="1" applyFont="1" applyFill="1" applyBorder="1" applyAlignment="1">
      <alignment horizontal="center" vertical="center" wrapText="1"/>
    </xf>
    <xf numFmtId="164" fontId="20" fillId="28" borderId="0" xfId="0" applyNumberFormat="1" applyFont="1" applyFill="1" applyBorder="1"/>
    <xf numFmtId="164" fontId="21" fillId="30" borderId="8" xfId="0" applyNumberFormat="1" applyFont="1" applyFill="1" applyBorder="1" applyAlignment="1">
      <alignment horizontal="center" vertical="center" wrapText="1"/>
    </xf>
    <xf numFmtId="164" fontId="21" fillId="29" borderId="8" xfId="0" applyNumberFormat="1" applyFont="1" applyFill="1" applyBorder="1" applyAlignment="1">
      <alignment horizontal="center" vertical="center" wrapText="1"/>
    </xf>
    <xf numFmtId="164" fontId="21" fillId="28" borderId="8" xfId="0" applyNumberFormat="1" applyFont="1" applyFill="1" applyBorder="1" applyAlignment="1">
      <alignment horizontal="center" vertical="center" wrapText="1"/>
    </xf>
    <xf numFmtId="1" fontId="21" fillId="29" borderId="0" xfId="56" applyNumberFormat="1" applyFont="1" applyFill="1" applyBorder="1" applyAlignment="1">
      <alignment wrapText="1"/>
    </xf>
    <xf numFmtId="1" fontId="21" fillId="28" borderId="0" xfId="56" applyNumberFormat="1" applyFont="1" applyFill="1" applyBorder="1" applyAlignment="1">
      <alignment wrapText="1"/>
    </xf>
    <xf numFmtId="3" fontId="21" fillId="29" borderId="0" xfId="0" applyNumberFormat="1" applyFont="1" applyFill="1" applyBorder="1" applyAlignment="1">
      <alignment vertical="center" wrapText="1"/>
    </xf>
    <xf numFmtId="3" fontId="21" fillId="28" borderId="0" xfId="0" applyNumberFormat="1" applyFont="1" applyFill="1" applyBorder="1" applyAlignment="1">
      <alignment vertical="center" wrapText="1"/>
    </xf>
    <xf numFmtId="1" fontId="21" fillId="28" borderId="0" xfId="0" applyNumberFormat="1" applyFont="1" applyFill="1" applyBorder="1" applyAlignment="1">
      <alignment wrapText="1"/>
    </xf>
    <xf numFmtId="164" fontId="21" fillId="28" borderId="0" xfId="32" applyNumberFormat="1" applyFont="1" applyFill="1" applyBorder="1" applyAlignment="1">
      <alignment wrapText="1"/>
    </xf>
    <xf numFmtId="3" fontId="21" fillId="29" borderId="7" xfId="0" applyNumberFormat="1" applyFont="1" applyFill="1" applyBorder="1" applyAlignment="1">
      <alignment vertical="center" wrapText="1"/>
    </xf>
    <xf numFmtId="3" fontId="21" fillId="28" borderId="7" xfId="0" applyNumberFormat="1" applyFont="1" applyFill="1" applyBorder="1" applyAlignment="1">
      <alignment vertical="center" wrapText="1"/>
    </xf>
    <xf numFmtId="164" fontId="21" fillId="28" borderId="7" xfId="32" applyNumberFormat="1" applyFont="1" applyFill="1" applyBorder="1" applyAlignment="1">
      <alignment wrapText="1"/>
    </xf>
    <xf numFmtId="164" fontId="21" fillId="29" borderId="7" xfId="32" applyNumberFormat="1" applyFont="1" applyFill="1" applyBorder="1" applyAlignment="1">
      <alignment horizontal="right" wrapText="1"/>
    </xf>
    <xf numFmtId="3" fontId="21" fillId="28" borderId="7" xfId="0" applyNumberFormat="1" applyFont="1" applyFill="1" applyBorder="1" applyAlignment="1">
      <alignment horizontal="right" wrapText="1"/>
    </xf>
    <xf numFmtId="1" fontId="21" fillId="28" borderId="7" xfId="0" applyNumberFormat="1" applyFont="1" applyFill="1" applyBorder="1" applyAlignment="1">
      <alignment horizontal="right" wrapText="1"/>
    </xf>
    <xf numFmtId="164" fontId="21" fillId="28" borderId="7" xfId="32" applyNumberFormat="1" applyFont="1" applyFill="1" applyBorder="1" applyAlignment="1">
      <alignment horizontal="right" wrapText="1"/>
    </xf>
    <xf numFmtId="43" fontId="20" fillId="28" borderId="0" xfId="0" applyNumberFormat="1" applyFont="1" applyFill="1"/>
    <xf numFmtId="164" fontId="21" fillId="30" borderId="7" xfId="32" applyNumberFormat="1" applyFont="1" applyFill="1" applyBorder="1" applyAlignment="1">
      <alignment horizontal="right" vertical="center" wrapText="1"/>
    </xf>
    <xf numFmtId="43" fontId="21" fillId="30" borderId="7" xfId="32" applyNumberFormat="1" applyFont="1" applyFill="1" applyBorder="1" applyAlignment="1">
      <alignment horizontal="right" vertical="center" wrapText="1"/>
    </xf>
    <xf numFmtId="43" fontId="21" fillId="28" borderId="0" xfId="0" applyNumberFormat="1" applyFont="1" applyFill="1" applyBorder="1" applyAlignment="1">
      <alignment horizontal="right" vertical="center" wrapText="1"/>
    </xf>
    <xf numFmtId="43" fontId="21" fillId="28" borderId="0" xfId="32" applyNumberFormat="1" applyFont="1" applyFill="1" applyBorder="1" applyAlignment="1">
      <alignment horizontal="right" vertical="center" wrapText="1"/>
    </xf>
    <xf numFmtId="43" fontId="21" fillId="29" borderId="0" xfId="0" applyNumberFormat="1" applyFont="1" applyFill="1" applyBorder="1" applyAlignment="1">
      <alignment horizontal="right" vertical="center" wrapText="1"/>
    </xf>
    <xf numFmtId="43" fontId="21" fillId="29" borderId="0" xfId="32" applyNumberFormat="1" applyFont="1" applyFill="1" applyBorder="1" applyAlignment="1">
      <alignment horizontal="right" vertical="center" wrapText="1"/>
    </xf>
    <xf numFmtId="43" fontId="21" fillId="29" borderId="7" xfId="32" applyNumberFormat="1" applyFont="1" applyFill="1" applyBorder="1" applyAlignment="1">
      <alignment horizontal="right" vertical="center" wrapText="1"/>
    </xf>
    <xf numFmtId="43" fontId="21" fillId="28" borderId="7" xfId="32" applyNumberFormat="1" applyFont="1" applyFill="1" applyBorder="1" applyAlignment="1">
      <alignment horizontal="right" vertical="center" wrapText="1"/>
    </xf>
    <xf numFmtId="164" fontId="21" fillId="28" borderId="0" xfId="0" applyNumberFormat="1" applyFont="1" applyFill="1" applyBorder="1" applyAlignment="1">
      <alignment horizontal="right" vertical="center" wrapText="1"/>
    </xf>
    <xf numFmtId="164" fontId="21" fillId="28" borderId="0" xfId="32" applyNumberFormat="1" applyFont="1" applyFill="1" applyBorder="1" applyAlignment="1">
      <alignment horizontal="right" vertical="center" wrapText="1"/>
    </xf>
    <xf numFmtId="164" fontId="21" fillId="29" borderId="0" xfId="0" applyNumberFormat="1" applyFont="1" applyFill="1" applyBorder="1" applyAlignment="1">
      <alignment horizontal="right" vertical="center" wrapText="1"/>
    </xf>
    <xf numFmtId="164" fontId="21" fillId="29" borderId="0" xfId="32" applyNumberFormat="1" applyFont="1" applyFill="1" applyBorder="1" applyAlignment="1">
      <alignment horizontal="right" vertical="center" wrapText="1"/>
    </xf>
    <xf numFmtId="164" fontId="21" fillId="29" borderId="7" xfId="32" applyNumberFormat="1" applyFont="1" applyFill="1" applyBorder="1" applyAlignment="1">
      <alignment horizontal="right" vertical="center" wrapText="1"/>
    </xf>
    <xf numFmtId="164" fontId="21" fillId="28" borderId="7" xfId="32" applyNumberFormat="1" applyFont="1" applyFill="1" applyBorder="1" applyAlignment="1">
      <alignment horizontal="right" vertical="center" wrapText="1"/>
    </xf>
  </cellXfs>
  <cellStyles count="231">
    <cellStyle name="_2008 Monthly Revenues Template" xfId="1"/>
    <cellStyle name="_2008 Monthly Revenues Template 2" xfId="2"/>
    <cellStyle name="_Dec C&amp;B Waterfall" xfId="3"/>
    <cellStyle name="_Dec C&amp;B Waterfall 2" xfId="4"/>
    <cellStyle name="_DETAILED VAR_ANA_ MATERIAL Q4 &amp; YTD Final  Use this Danny - Tom_JAN20" xfId="5"/>
    <cellStyle name="_DETAILED VAR_ANA_ MATERIAL Q4 &amp; YTD Final  Use this Danny - Tom_JAN20 2" xfId="6"/>
    <cellStyle name="_EqRents_2005vs04" xfId="7"/>
    <cellStyle name="_EqRents_2005vs04 2" xfId="8"/>
    <cellStyle name="_Fuel_ OUTLOOK_DWM" xfId="9"/>
    <cellStyle name="_Fuel_ OUTLOOK_DWM 2" xfId="10"/>
    <cellStyle name="_FX_CALCS-TEMPLATE" xfId="11"/>
    <cellStyle name="_FX_CALCS-TEMPLATE 2" xfId="12"/>
    <cellStyle name="_Natural Exp Master-Dec YTD Jan 11 2007" xfId="13"/>
    <cellStyle name="_Natural Exp Master-Dec YTD Jan 11 2007 2" xfId="14"/>
    <cellStyle name="_P&amp;YM QBR Template" xfId="15"/>
    <cellStyle name="_P&amp;YM QBR Template 2" xfId="16"/>
    <cellStyle name="_Pivot Area" xfId="17"/>
    <cellStyle name="_Pivot Area 2" xfId="18"/>
    <cellStyle name="_PS&amp;OTHER_4Q2007_Jan23_DWM" xfId="19"/>
    <cellStyle name="_PS&amp;OTHER_4Q2007_Jan23_DWM 2" xfId="20"/>
    <cellStyle name="_SSPVA Summary - 09September 2007 FINAL1" xfId="21"/>
    <cellStyle name="_SSPVA Summary - 09September 2007 FINAL1 2" xfId="22"/>
    <cellStyle name="_Total Rev_Act_OL_Summary File - Waterfall Test" xfId="23"/>
    <cellStyle name="_Total Rev_Act_OL_Summary File - Waterfall Test 2" xfId="24"/>
    <cellStyle name="_Waterfall Revenues" xfId="25"/>
    <cellStyle name="_Waterfall Revenues 2" xfId="26"/>
    <cellStyle name="=C:\WINNT35\SYSTEM32\COMMAND.COM" xfId="27"/>
    <cellStyle name="=C:\WINNT35\SYSTEM32\COMMAND.COM 2" xfId="28"/>
    <cellStyle name="=C:\WINNT35\SYSTEM32\COMMAND.COM 2 2" xfId="29"/>
    <cellStyle name="=C:\WINNT35\SYSTEM32\COMMAND.COM 3" xfId="30"/>
    <cellStyle name="ac" xfId="31"/>
    <cellStyle name="Comma" xfId="32" builtinId="3"/>
    <cellStyle name="Comma  - Style1" xfId="33"/>
    <cellStyle name="Comma  - Style2" xfId="34"/>
    <cellStyle name="Comma  - Style3" xfId="35"/>
    <cellStyle name="Comma  - Style4" xfId="36"/>
    <cellStyle name="Comma  - Style5" xfId="37"/>
    <cellStyle name="Comma  - Style6" xfId="38"/>
    <cellStyle name="Comma  - Style7" xfId="39"/>
    <cellStyle name="Comma  - Style8" xfId="40"/>
    <cellStyle name="Comma 2" xfId="41"/>
    <cellStyle name="Comma 2 2" xfId="42"/>
    <cellStyle name="Comma 2 2 2" xfId="43"/>
    <cellStyle name="Comma 2 3" xfId="44"/>
    <cellStyle name="Comma 3" xfId="45"/>
    <cellStyle name="Comma 3 2" xfId="46"/>
    <cellStyle name="Comma 3 3" xfId="47"/>
    <cellStyle name="Comma 4" xfId="48"/>
    <cellStyle name="Comma 4 2" xfId="49"/>
    <cellStyle name="Comma 5" xfId="50"/>
    <cellStyle name="Comma 5 2" xfId="51"/>
    <cellStyle name="Comma 6" xfId="52"/>
    <cellStyle name="Comma 6 2" xfId="53"/>
    <cellStyle name="Comma 7" xfId="54"/>
    <cellStyle name="Comma 7 2" xfId="55"/>
    <cellStyle name="Currency" xfId="56" builtinId="4"/>
    <cellStyle name="Currency 2" xfId="57"/>
    <cellStyle name="Currency 2 2" xfId="58"/>
    <cellStyle name="Currency 2 2 2" xfId="59"/>
    <cellStyle name="Currency 2 3" xfId="60"/>
    <cellStyle name="Currency 3" xfId="61"/>
    <cellStyle name="Currency 3 2" xfId="62"/>
    <cellStyle name="Currency 3 3" xfId="63"/>
    <cellStyle name="Currency 4" xfId="64"/>
    <cellStyle name="Milliers [0]_EDYAN" xfId="65"/>
    <cellStyle name="Milliers_EDYAN" xfId="66"/>
    <cellStyle name="Monétaire [0]_EDYAN" xfId="67"/>
    <cellStyle name="Monétaire_EDYAN" xfId="68"/>
    <cellStyle name="Normal" xfId="0" builtinId="0"/>
    <cellStyle name="Normal - Style1" xfId="69"/>
    <cellStyle name="Normal - Style1 2" xfId="70"/>
    <cellStyle name="Normal 2" xfId="71"/>
    <cellStyle name="Normal 2 2" xfId="72"/>
    <cellStyle name="Normal 2 3" xfId="73"/>
    <cellStyle name="Normal 3" xfId="74"/>
    <cellStyle name="Normal 3 2" xfId="75"/>
    <cellStyle name="Normal 4" xfId="76"/>
    <cellStyle name="Normal 4 2" xfId="77"/>
    <cellStyle name="Normal 5" xfId="78"/>
    <cellStyle name="Normal 6" xfId="79"/>
    <cellStyle name="Normal 7" xfId="80"/>
    <cellStyle name="Normal 8" xfId="81"/>
    <cellStyle name="Percent 2" xfId="82"/>
    <cellStyle name="Percent 2 2" xfId="83"/>
    <cellStyle name="Percent 2 2 2" xfId="84"/>
    <cellStyle name="Percent 2 3" xfId="85"/>
    <cellStyle name="Percent 2 3 2" xfId="86"/>
    <cellStyle name="Percent 2 4" xfId="87"/>
    <cellStyle name="Percent 3" xfId="88"/>
    <cellStyle name="Percent 3 2" xfId="89"/>
    <cellStyle name="Percent 3 3" xfId="90"/>
    <cellStyle name="Percent 4" xfId="91"/>
    <cellStyle name="Percent 5" xfId="92"/>
    <cellStyle name="Percent 5 2" xfId="93"/>
    <cellStyle name="SAPBEXaggData" xfId="94"/>
    <cellStyle name="SAPBEXaggData 2" xfId="95"/>
    <cellStyle name="SAPBEXaggDataEmph" xfId="96"/>
    <cellStyle name="SAPBEXaggDataEmph 2" xfId="97"/>
    <cellStyle name="SAPBEXaggItem" xfId="98"/>
    <cellStyle name="SAPBEXaggItem 2" xfId="99"/>
    <cellStyle name="SAPBEXaggItemX" xfId="100"/>
    <cellStyle name="SAPBEXchaText" xfId="101"/>
    <cellStyle name="SAPBEXchaText 2" xfId="102"/>
    <cellStyle name="SAPBEXchaText 2 2" xfId="103"/>
    <cellStyle name="SAPBEXchaText 3" xfId="104"/>
    <cellStyle name="SAPBEXchaText 4" xfId="105"/>
    <cellStyle name="SAPBEXchaText 4 2" xfId="106"/>
    <cellStyle name="SAPBEXchaText 5" xfId="107"/>
    <cellStyle name="SAPBEXexcBad7" xfId="108"/>
    <cellStyle name="SAPBEXexcBad7 2" xfId="109"/>
    <cellStyle name="SAPBEXexcBad8" xfId="110"/>
    <cellStyle name="SAPBEXexcBad8 2" xfId="111"/>
    <cellStyle name="SAPBEXexcBad9" xfId="112"/>
    <cellStyle name="SAPBEXexcBad9 2" xfId="113"/>
    <cellStyle name="SAPBEXexcCritical4" xfId="114"/>
    <cellStyle name="SAPBEXexcCritical4 2" xfId="115"/>
    <cellStyle name="SAPBEXexcCritical5" xfId="116"/>
    <cellStyle name="SAPBEXexcCritical5 2" xfId="117"/>
    <cellStyle name="SAPBEXexcCritical6" xfId="118"/>
    <cellStyle name="SAPBEXexcCritical6 2" xfId="119"/>
    <cellStyle name="SAPBEXexcGood1" xfId="120"/>
    <cellStyle name="SAPBEXexcGood1 2" xfId="121"/>
    <cellStyle name="SAPBEXexcGood2" xfId="122"/>
    <cellStyle name="SAPBEXexcGood2 2" xfId="123"/>
    <cellStyle name="SAPBEXexcGood2 3" xfId="124"/>
    <cellStyle name="SAPBEXexcGood3" xfId="125"/>
    <cellStyle name="SAPBEXexcGood3 2" xfId="126"/>
    <cellStyle name="SAPBEXfilterDrill" xfId="127"/>
    <cellStyle name="SAPBEXfilterDrill 2" xfId="128"/>
    <cellStyle name="SAPBEXfilterItem" xfId="129"/>
    <cellStyle name="SAPBEXfilterItem 2" xfId="130"/>
    <cellStyle name="SAPBEXfilterText" xfId="131"/>
    <cellStyle name="SAPBEXfilterText 2" xfId="132"/>
    <cellStyle name="SAPBEXfilterText 3" xfId="133"/>
    <cellStyle name="SAPBEXformats" xfId="134"/>
    <cellStyle name="SAPBEXformats 2" xfId="135"/>
    <cellStyle name="SAPBEXformats 2 2" xfId="136"/>
    <cellStyle name="SAPBEXformats 3" xfId="137"/>
    <cellStyle name="SAPBEXformats 4" xfId="138"/>
    <cellStyle name="SAPBEXformats 4 2" xfId="139"/>
    <cellStyle name="SAPBEXformats 5" xfId="140"/>
    <cellStyle name="SAPBEXheaderItem" xfId="141"/>
    <cellStyle name="SAPBEXheaderItem 2" xfId="142"/>
    <cellStyle name="SAPBEXheaderItem 3" xfId="143"/>
    <cellStyle name="SAPBEXheaderItem 4" xfId="144"/>
    <cellStyle name="SAPBEXheaderText" xfId="145"/>
    <cellStyle name="SAPBEXheaderText 2" xfId="146"/>
    <cellStyle name="SAPBEXheaderText 3" xfId="147"/>
    <cellStyle name="SAPBEXheaderText 4" xfId="148"/>
    <cellStyle name="SAPBEXHLevel0" xfId="149"/>
    <cellStyle name="SAPBEXHLevel0 2" xfId="150"/>
    <cellStyle name="SAPBEXHLevel0 2 2" xfId="151"/>
    <cellStyle name="SAPBEXHLevel0 3" xfId="152"/>
    <cellStyle name="SAPBEXHLevel0 3 2" xfId="153"/>
    <cellStyle name="SAPBEXHLevel0 4" xfId="154"/>
    <cellStyle name="SAPBEXHLevel0X" xfId="155"/>
    <cellStyle name="SAPBEXHLevel0X 2" xfId="156"/>
    <cellStyle name="SAPBEXHLevel0X 2 2" xfId="157"/>
    <cellStyle name="SAPBEXHLevel0X 3" xfId="158"/>
    <cellStyle name="SAPBEXHLevel0X 3 2" xfId="159"/>
    <cellStyle name="SAPBEXHLevel0X 4" xfId="160"/>
    <cellStyle name="SAPBEXHLevel1" xfId="161"/>
    <cellStyle name="SAPBEXHLevel1 2" xfId="162"/>
    <cellStyle name="SAPBEXHLevel1 2 2" xfId="163"/>
    <cellStyle name="SAPBEXHLevel1 3" xfId="164"/>
    <cellStyle name="SAPBEXHLevel1 3 2" xfId="165"/>
    <cellStyle name="SAPBEXHLevel1 4" xfId="166"/>
    <cellStyle name="SAPBEXHLevel1X" xfId="167"/>
    <cellStyle name="SAPBEXHLevel1X 2" xfId="168"/>
    <cellStyle name="SAPBEXHLevel1X 2 2" xfId="169"/>
    <cellStyle name="SAPBEXHLevel1X 3" xfId="170"/>
    <cellStyle name="SAPBEXHLevel1X 3 2" xfId="171"/>
    <cellStyle name="SAPBEXHLevel1X 4" xfId="172"/>
    <cellStyle name="SAPBEXHLevel2" xfId="173"/>
    <cellStyle name="SAPBEXHLevel2 2" xfId="174"/>
    <cellStyle name="SAPBEXHLevel2 2 2" xfId="175"/>
    <cellStyle name="SAPBEXHLevel2 3" xfId="176"/>
    <cellStyle name="SAPBEXHLevel2 3 2" xfId="177"/>
    <cellStyle name="SAPBEXHLevel2 4" xfId="178"/>
    <cellStyle name="SAPBEXHLevel2X" xfId="179"/>
    <cellStyle name="SAPBEXHLevel2X 2" xfId="180"/>
    <cellStyle name="SAPBEXHLevel2X 2 2" xfId="181"/>
    <cellStyle name="SAPBEXHLevel2X 3" xfId="182"/>
    <cellStyle name="SAPBEXHLevel2X 3 2" xfId="183"/>
    <cellStyle name="SAPBEXHLevel2X 4" xfId="184"/>
    <cellStyle name="SAPBEXHLevel3" xfId="185"/>
    <cellStyle name="SAPBEXHLevel3 2" xfId="186"/>
    <cellStyle name="SAPBEXHLevel3 2 2" xfId="187"/>
    <cellStyle name="SAPBEXHLevel3 3" xfId="188"/>
    <cellStyle name="SAPBEXHLevel3 3 2" xfId="189"/>
    <cellStyle name="SAPBEXHLevel3 4" xfId="190"/>
    <cellStyle name="SAPBEXHLevel3X" xfId="191"/>
    <cellStyle name="SAPBEXHLevel3X 2" xfId="192"/>
    <cellStyle name="SAPBEXHLevel3X 2 2" xfId="193"/>
    <cellStyle name="SAPBEXHLevel3X 3" xfId="194"/>
    <cellStyle name="SAPBEXHLevel3X 3 2" xfId="195"/>
    <cellStyle name="SAPBEXHLevel3X 4" xfId="196"/>
    <cellStyle name="SAPBEXresData" xfId="197"/>
    <cellStyle name="SAPBEXresData 2" xfId="198"/>
    <cellStyle name="SAPBEXresDataEmph" xfId="199"/>
    <cellStyle name="SAPBEXresDataEmph 2" xfId="200"/>
    <cellStyle name="SAPBEXresItem" xfId="201"/>
    <cellStyle name="SAPBEXresItem 2" xfId="202"/>
    <cellStyle name="SAPBEXresItemX" xfId="203"/>
    <cellStyle name="SAPBEXstdData" xfId="204"/>
    <cellStyle name="SAPBEXstdData 2" xfId="205"/>
    <cellStyle name="SAPBEXstdDataEmph" xfId="206"/>
    <cellStyle name="SAPBEXstdDataEmph 2" xfId="207"/>
    <cellStyle name="SAPBEXstdItem" xfId="208"/>
    <cellStyle name="SAPBEXstdItem 2" xfId="209"/>
    <cellStyle name="SAPBEXstdItem 2 2" xfId="210"/>
    <cellStyle name="SAPBEXstdItem 3" xfId="211"/>
    <cellStyle name="SAPBEXstdItem 4" xfId="212"/>
    <cellStyle name="SAPBEXstdItem 4 2" xfId="213"/>
    <cellStyle name="SAPBEXstdItem 5" xfId="214"/>
    <cellStyle name="SAPBEXstdItemX" xfId="215"/>
    <cellStyle name="SAPBEXstdItemX 2" xfId="216"/>
    <cellStyle name="SAPBEXstdItemX 2 2" xfId="217"/>
    <cellStyle name="SAPBEXstdItemX 3" xfId="218"/>
    <cellStyle name="SAPBEXstdItemX 3 2" xfId="219"/>
    <cellStyle name="SAPBEXstdItemX 4" xfId="220"/>
    <cellStyle name="SAPBEXstdItemX 4 2" xfId="221"/>
    <cellStyle name="SAPBEXstdItemX 5" xfId="222"/>
    <cellStyle name="SAPBEXtitle" xfId="223"/>
    <cellStyle name="SAPBEXtitle 2" xfId="224"/>
    <cellStyle name="SAPBEXtitle 3" xfId="225"/>
    <cellStyle name="SAPBEXtitle 4" xfId="226"/>
    <cellStyle name="SAPBEXundefined" xfId="227"/>
    <cellStyle name="SAPBEXundefined 2" xfId="228"/>
    <cellStyle name="Style 1" xfId="229"/>
    <cellStyle name="Style 1 2" xfId="2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6150</xdr:rowOff>
    </xdr:from>
    <xdr:to>
      <xdr:col>1</xdr:col>
      <xdr:colOff>1085850</xdr:colOff>
      <xdr:row>2</xdr:row>
      <xdr:rowOff>138608</xdr:rowOff>
    </xdr:to>
    <xdr:pic>
      <xdr:nvPicPr>
        <xdr:cNvPr id="2" name="Picture 1" descr="http://intranet.cpr.ca/worktools/Communications/cp-logo-red-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86150"/>
          <a:ext cx="1028700" cy="433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P Colours 2">
      <a:dk1>
        <a:srgbClr val="465566"/>
      </a:dk1>
      <a:lt1>
        <a:srgbClr val="FFFFFF"/>
      </a:lt1>
      <a:dk2>
        <a:srgbClr val="C3002F"/>
      </a:dk2>
      <a:lt2>
        <a:srgbClr val="FFFFFF"/>
      </a:lt2>
      <a:accent1>
        <a:srgbClr val="465566"/>
      </a:accent1>
      <a:accent2>
        <a:srgbClr val="AA9B8E"/>
      </a:accent2>
      <a:accent3>
        <a:srgbClr val="C3002F"/>
      </a:accent3>
      <a:accent4>
        <a:srgbClr val="00ACC8"/>
      </a:accent4>
      <a:accent5>
        <a:srgbClr val="FFC843"/>
      </a:accent5>
      <a:accent6>
        <a:srgbClr val="5E4F4B"/>
      </a:accent6>
      <a:hlink>
        <a:srgbClr val="0070C0"/>
      </a:hlink>
      <a:folHlink>
        <a:srgbClr val="7030A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S313"/>
  <sheetViews>
    <sheetView tabSelected="1" zoomScaleNormal="100" zoomScaleSheetLayoutView="100" workbookViewId="0"/>
  </sheetViews>
  <sheetFormatPr defaultRowHeight="15" x14ac:dyDescent="0.25"/>
  <cols>
    <col min="1" max="1" width="5" style="4" customWidth="1"/>
    <col min="2" max="2" width="36.42578125" style="2" customWidth="1"/>
    <col min="3" max="3" width="2" style="2" bestFit="1" customWidth="1"/>
    <col min="4" max="4" width="8.85546875" style="61" customWidth="1"/>
    <col min="5" max="8" width="8" style="61" customWidth="1"/>
    <col min="9" max="9" width="8.85546875" style="61" customWidth="1"/>
    <col min="10" max="13" width="8" style="61" customWidth="1"/>
    <col min="14" max="14" width="8.85546875" style="61" customWidth="1"/>
    <col min="15" max="17" width="8" style="61" customWidth="1"/>
    <col min="18" max="18" width="8" style="60" customWidth="1"/>
    <col min="19" max="19" width="3" style="3" customWidth="1"/>
    <col min="20" max="20" width="41.42578125" style="3" bestFit="1" customWidth="1"/>
    <col min="21" max="149" width="9.140625" style="3"/>
    <col min="150" max="16384" width="9.140625" style="2"/>
  </cols>
  <sheetData>
    <row r="1" spans="1:60" s="4" customFormat="1" x14ac:dyDescent="0.25">
      <c r="A1" s="5"/>
      <c r="B1" s="33"/>
      <c r="C1" s="5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1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</row>
    <row r="2" spans="1:60" s="4" customFormat="1" x14ac:dyDescent="0.25">
      <c r="A2" s="5"/>
      <c r="B2" s="33"/>
      <c r="C2" s="5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1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</row>
    <row r="3" spans="1:60" s="4" customFormat="1" x14ac:dyDescent="0.25">
      <c r="A3" s="5"/>
      <c r="B3" s="33"/>
      <c r="C3" s="5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1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</row>
    <row r="4" spans="1:60" s="4" customFormat="1" ht="21.75" thickBot="1" x14ac:dyDescent="0.4">
      <c r="A4" s="5"/>
      <c r="B4" s="32" t="s">
        <v>35</v>
      </c>
      <c r="C4" s="32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5"/>
      <c r="T4" s="5"/>
      <c r="U4" s="5"/>
      <c r="V4" s="5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</row>
    <row r="5" spans="1:60" ht="15.75" thickTop="1" x14ac:dyDescent="0.25">
      <c r="A5" s="5"/>
      <c r="B5" s="35"/>
      <c r="C5" s="34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60" ht="15.75" x14ac:dyDescent="0.25">
      <c r="A6" s="5"/>
      <c r="B6" s="38" t="s">
        <v>23</v>
      </c>
      <c r="C6" s="6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8"/>
      <c r="T6" s="8"/>
    </row>
    <row r="7" spans="1:60" x14ac:dyDescent="0.25">
      <c r="A7" s="37"/>
      <c r="B7" s="6"/>
      <c r="C7" s="6"/>
      <c r="D7" s="42" t="s">
        <v>16</v>
      </c>
      <c r="E7" s="41" t="s">
        <v>14</v>
      </c>
      <c r="F7" s="41" t="s">
        <v>13</v>
      </c>
      <c r="G7" s="41" t="s">
        <v>12</v>
      </c>
      <c r="H7" s="41" t="s">
        <v>15</v>
      </c>
      <c r="I7" s="42" t="s">
        <v>16</v>
      </c>
      <c r="J7" s="41" t="s">
        <v>14</v>
      </c>
      <c r="K7" s="41" t="s">
        <v>13</v>
      </c>
      <c r="L7" s="41" t="s">
        <v>12</v>
      </c>
      <c r="M7" s="41" t="s">
        <v>15</v>
      </c>
      <c r="N7" s="42" t="s">
        <v>16</v>
      </c>
      <c r="O7" s="41" t="s">
        <v>14</v>
      </c>
      <c r="P7" s="41" t="s">
        <v>13</v>
      </c>
      <c r="Q7" s="41" t="s">
        <v>12</v>
      </c>
      <c r="R7" s="41" t="s">
        <v>15</v>
      </c>
      <c r="S7" s="8"/>
      <c r="T7" s="2"/>
    </row>
    <row r="8" spans="1:60" ht="12.75" thickBot="1" x14ac:dyDescent="0.25">
      <c r="A8" s="36" t="s">
        <v>0</v>
      </c>
      <c r="B8" s="31" t="s">
        <v>26</v>
      </c>
      <c r="C8" s="7"/>
      <c r="D8" s="44">
        <v>2016</v>
      </c>
      <c r="E8" s="43">
        <v>2016</v>
      </c>
      <c r="F8" s="43">
        <v>2016</v>
      </c>
      <c r="G8" s="43">
        <v>2016</v>
      </c>
      <c r="H8" s="43">
        <v>2016</v>
      </c>
      <c r="I8" s="44">
        <v>2015</v>
      </c>
      <c r="J8" s="43">
        <v>2015</v>
      </c>
      <c r="K8" s="43">
        <v>2015</v>
      </c>
      <c r="L8" s="43">
        <v>2015</v>
      </c>
      <c r="M8" s="43">
        <v>2015</v>
      </c>
      <c r="N8" s="44">
        <v>2014</v>
      </c>
      <c r="O8" s="43">
        <v>2014</v>
      </c>
      <c r="P8" s="43">
        <v>2014</v>
      </c>
      <c r="Q8" s="43">
        <v>2014</v>
      </c>
      <c r="R8" s="43">
        <v>2014</v>
      </c>
      <c r="S8" s="8"/>
      <c r="T8" s="62" t="s">
        <v>36</v>
      </c>
    </row>
    <row r="9" spans="1:60" ht="15" customHeight="1" x14ac:dyDescent="0.2">
      <c r="A9" s="36" t="s">
        <v>0</v>
      </c>
      <c r="B9" s="9" t="s">
        <v>17</v>
      </c>
      <c r="C9" s="10"/>
      <c r="D9" s="65">
        <v>1480</v>
      </c>
      <c r="E9" s="66">
        <v>439</v>
      </c>
      <c r="F9" s="66">
        <v>372</v>
      </c>
      <c r="G9" s="66">
        <v>302</v>
      </c>
      <c r="H9" s="66">
        <v>367</v>
      </c>
      <c r="I9" s="65">
        <v>1589</v>
      </c>
      <c r="J9" s="66">
        <v>426</v>
      </c>
      <c r="K9" s="66">
        <v>409</v>
      </c>
      <c r="L9" s="66">
        <v>361</v>
      </c>
      <c r="M9" s="66">
        <v>393</v>
      </c>
      <c r="N9" s="45">
        <v>1491</v>
      </c>
      <c r="O9" s="46">
        <v>422</v>
      </c>
      <c r="P9" s="46">
        <v>375</v>
      </c>
      <c r="Q9" s="46">
        <v>367</v>
      </c>
      <c r="R9" s="46">
        <v>327</v>
      </c>
      <c r="S9" s="8"/>
      <c r="T9" s="8" t="s">
        <v>33</v>
      </c>
      <c r="U9" s="9"/>
    </row>
    <row r="10" spans="1:60" ht="15" customHeight="1" x14ac:dyDescent="0.2">
      <c r="A10" s="36" t="s">
        <v>0</v>
      </c>
      <c r="B10" s="9" t="s">
        <v>1</v>
      </c>
      <c r="C10" s="10"/>
      <c r="D10" s="63">
        <v>606</v>
      </c>
      <c r="E10" s="67">
        <v>152</v>
      </c>
      <c r="F10" s="67">
        <v>160</v>
      </c>
      <c r="G10" s="67">
        <v>149</v>
      </c>
      <c r="H10" s="67">
        <v>145</v>
      </c>
      <c r="I10" s="63">
        <v>639</v>
      </c>
      <c r="J10" s="68">
        <v>149</v>
      </c>
      <c r="K10" s="68">
        <v>163</v>
      </c>
      <c r="L10" s="68">
        <v>167</v>
      </c>
      <c r="M10" s="68">
        <v>160</v>
      </c>
      <c r="N10" s="63">
        <v>621</v>
      </c>
      <c r="O10" s="49">
        <v>158</v>
      </c>
      <c r="P10" s="49">
        <v>150</v>
      </c>
      <c r="Q10" s="49">
        <v>165</v>
      </c>
      <c r="R10" s="49">
        <v>148</v>
      </c>
      <c r="S10" s="8"/>
      <c r="T10" s="8" t="s">
        <v>24</v>
      </c>
    </row>
    <row r="11" spans="1:60" ht="15" customHeight="1" x14ac:dyDescent="0.2">
      <c r="A11" s="36" t="s">
        <v>0</v>
      </c>
      <c r="B11" s="9" t="s">
        <v>2</v>
      </c>
      <c r="C11" s="10"/>
      <c r="D11" s="63">
        <v>338</v>
      </c>
      <c r="E11" s="67">
        <v>96</v>
      </c>
      <c r="F11" s="67">
        <v>81</v>
      </c>
      <c r="G11" s="67">
        <v>79</v>
      </c>
      <c r="H11" s="67">
        <v>82</v>
      </c>
      <c r="I11" s="63">
        <v>359</v>
      </c>
      <c r="J11" s="68">
        <v>78</v>
      </c>
      <c r="K11" s="68">
        <v>82</v>
      </c>
      <c r="L11" s="68">
        <v>106</v>
      </c>
      <c r="M11" s="68">
        <v>93</v>
      </c>
      <c r="N11" s="63">
        <v>347</v>
      </c>
      <c r="O11" s="49">
        <v>96</v>
      </c>
      <c r="P11" s="49">
        <v>70</v>
      </c>
      <c r="Q11" s="49">
        <v>101</v>
      </c>
      <c r="R11" s="49">
        <v>80</v>
      </c>
      <c r="S11" s="8"/>
      <c r="T11" s="8" t="s">
        <v>27</v>
      </c>
    </row>
    <row r="12" spans="1:60" ht="15" customHeight="1" x14ac:dyDescent="0.2">
      <c r="A12" s="36" t="s">
        <v>0</v>
      </c>
      <c r="B12" s="9" t="s">
        <v>3</v>
      </c>
      <c r="C12" s="10"/>
      <c r="D12" s="63">
        <v>284</v>
      </c>
      <c r="E12" s="67">
        <v>66</v>
      </c>
      <c r="F12" s="67">
        <v>64</v>
      </c>
      <c r="G12" s="67">
        <v>73</v>
      </c>
      <c r="H12" s="67">
        <v>81</v>
      </c>
      <c r="I12" s="63">
        <v>272</v>
      </c>
      <c r="J12" s="68">
        <v>72</v>
      </c>
      <c r="K12" s="68">
        <v>62</v>
      </c>
      <c r="L12" s="68">
        <v>67</v>
      </c>
      <c r="M12" s="68">
        <v>71</v>
      </c>
      <c r="N12" s="63">
        <v>234</v>
      </c>
      <c r="O12" s="49">
        <v>61</v>
      </c>
      <c r="P12" s="49">
        <v>55</v>
      </c>
      <c r="Q12" s="49">
        <v>64</v>
      </c>
      <c r="R12" s="49">
        <v>54</v>
      </c>
      <c r="S12" s="8"/>
      <c r="T12" s="8" t="s">
        <v>28</v>
      </c>
    </row>
    <row r="13" spans="1:60" ht="15" customHeight="1" x14ac:dyDescent="0.2">
      <c r="A13" s="36"/>
      <c r="B13" s="9" t="s">
        <v>4</v>
      </c>
      <c r="C13" s="10"/>
      <c r="D13" s="63">
        <v>275</v>
      </c>
      <c r="E13" s="67">
        <v>63</v>
      </c>
      <c r="F13" s="67">
        <v>71</v>
      </c>
      <c r="G13" s="67">
        <v>70</v>
      </c>
      <c r="H13" s="67">
        <v>71</v>
      </c>
      <c r="I13" s="63">
        <v>249</v>
      </c>
      <c r="J13" s="68">
        <v>65</v>
      </c>
      <c r="K13" s="68">
        <v>66</v>
      </c>
      <c r="L13" s="68">
        <v>61</v>
      </c>
      <c r="M13" s="68">
        <v>57</v>
      </c>
      <c r="N13" s="63">
        <v>206</v>
      </c>
      <c r="O13" s="49">
        <v>54</v>
      </c>
      <c r="P13" s="49">
        <v>52</v>
      </c>
      <c r="Q13" s="49">
        <v>52</v>
      </c>
      <c r="R13" s="49">
        <v>48</v>
      </c>
      <c r="S13" s="8"/>
      <c r="T13" s="8" t="s">
        <v>29</v>
      </c>
    </row>
    <row r="14" spans="1:60" ht="15" customHeight="1" x14ac:dyDescent="0.25">
      <c r="A14" s="5"/>
      <c r="B14" s="9" t="s">
        <v>30</v>
      </c>
      <c r="C14" s="10"/>
      <c r="D14" s="63">
        <v>852</v>
      </c>
      <c r="E14" s="67">
        <v>214</v>
      </c>
      <c r="F14" s="67">
        <v>187</v>
      </c>
      <c r="G14" s="67">
        <v>186</v>
      </c>
      <c r="H14" s="67">
        <v>265</v>
      </c>
      <c r="I14" s="63">
        <v>1102</v>
      </c>
      <c r="J14" s="68">
        <v>292</v>
      </c>
      <c r="K14" s="68">
        <v>282</v>
      </c>
      <c r="L14" s="68">
        <v>252</v>
      </c>
      <c r="M14" s="68">
        <v>276</v>
      </c>
      <c r="N14" s="63">
        <v>1121</v>
      </c>
      <c r="O14" s="49">
        <v>305</v>
      </c>
      <c r="P14" s="49">
        <v>296</v>
      </c>
      <c r="Q14" s="49">
        <v>269</v>
      </c>
      <c r="R14" s="49">
        <v>251</v>
      </c>
      <c r="S14" s="8"/>
      <c r="T14" s="8" t="s">
        <v>32</v>
      </c>
    </row>
    <row r="15" spans="1:60" ht="15" customHeight="1" x14ac:dyDescent="0.25">
      <c r="A15" s="1"/>
      <c r="B15" s="9" t="s">
        <v>5</v>
      </c>
      <c r="C15" s="10"/>
      <c r="D15" s="63">
        <v>564</v>
      </c>
      <c r="E15" s="67">
        <v>149</v>
      </c>
      <c r="F15" s="67">
        <v>142</v>
      </c>
      <c r="G15" s="67">
        <v>140</v>
      </c>
      <c r="H15" s="67">
        <v>133</v>
      </c>
      <c r="I15" s="63">
        <v>643</v>
      </c>
      <c r="J15" s="68">
        <v>151</v>
      </c>
      <c r="K15" s="68">
        <v>173</v>
      </c>
      <c r="L15" s="68">
        <v>160</v>
      </c>
      <c r="M15" s="68">
        <v>159</v>
      </c>
      <c r="N15" s="63">
        <v>712</v>
      </c>
      <c r="O15" s="49">
        <v>191</v>
      </c>
      <c r="P15" s="49">
        <v>190</v>
      </c>
      <c r="Q15" s="49">
        <v>170</v>
      </c>
      <c r="R15" s="49">
        <v>161</v>
      </c>
      <c r="S15" s="8"/>
      <c r="T15" s="8" t="s">
        <v>31</v>
      </c>
    </row>
    <row r="16" spans="1:60" ht="15" customHeight="1" x14ac:dyDescent="0.25">
      <c r="A16" s="1"/>
      <c r="B16" s="9" t="s">
        <v>6</v>
      </c>
      <c r="C16" s="10"/>
      <c r="D16" s="63">
        <v>350</v>
      </c>
      <c r="E16" s="67">
        <v>80</v>
      </c>
      <c r="F16" s="67">
        <v>86</v>
      </c>
      <c r="G16" s="67">
        <v>93</v>
      </c>
      <c r="H16" s="67">
        <v>91</v>
      </c>
      <c r="I16" s="63">
        <v>349</v>
      </c>
      <c r="J16" s="68">
        <v>89</v>
      </c>
      <c r="K16" s="68">
        <v>87</v>
      </c>
      <c r="L16" s="68">
        <v>91</v>
      </c>
      <c r="M16" s="68">
        <v>82</v>
      </c>
      <c r="N16" s="63">
        <v>357</v>
      </c>
      <c r="O16" s="49">
        <v>82</v>
      </c>
      <c r="P16" s="49">
        <v>83</v>
      </c>
      <c r="Q16" s="49">
        <v>104</v>
      </c>
      <c r="R16" s="49">
        <v>88</v>
      </c>
      <c r="S16" s="8"/>
      <c r="T16" s="8" t="s">
        <v>25</v>
      </c>
    </row>
    <row r="17" spans="1:21" ht="15" customHeight="1" thickBot="1" x14ac:dyDescent="0.3">
      <c r="A17" s="1"/>
      <c r="B17" s="13" t="s">
        <v>18</v>
      </c>
      <c r="C17" s="14"/>
      <c r="D17" s="64">
        <v>1311</v>
      </c>
      <c r="E17" s="69">
        <v>337</v>
      </c>
      <c r="F17" s="69">
        <v>347</v>
      </c>
      <c r="G17" s="69">
        <v>314</v>
      </c>
      <c r="H17" s="69">
        <v>313</v>
      </c>
      <c r="I17" s="64">
        <v>1350</v>
      </c>
      <c r="J17" s="69">
        <v>323</v>
      </c>
      <c r="K17" s="69">
        <v>343</v>
      </c>
      <c r="L17" s="69">
        <v>345</v>
      </c>
      <c r="M17" s="69">
        <v>339</v>
      </c>
      <c r="N17" s="64">
        <v>1375</v>
      </c>
      <c r="O17" s="51">
        <v>350</v>
      </c>
      <c r="P17" s="51">
        <v>358</v>
      </c>
      <c r="Q17" s="51">
        <v>350</v>
      </c>
      <c r="R17" s="51">
        <v>317</v>
      </c>
      <c r="S17" s="8"/>
      <c r="T17" s="8" t="s">
        <v>34</v>
      </c>
    </row>
    <row r="18" spans="1:21" ht="15" customHeight="1" thickBot="1" x14ac:dyDescent="0.3">
      <c r="A18" s="1"/>
      <c r="B18" s="15" t="s">
        <v>7</v>
      </c>
      <c r="C18" s="14"/>
      <c r="D18" s="53">
        <v>6060</v>
      </c>
      <c r="E18" s="52">
        <v>1596</v>
      </c>
      <c r="F18" s="52">
        <v>1510</v>
      </c>
      <c r="G18" s="52">
        <v>1406</v>
      </c>
      <c r="H18" s="52">
        <v>1548</v>
      </c>
      <c r="I18" s="53">
        <v>6552</v>
      </c>
      <c r="J18" s="52">
        <v>1645</v>
      </c>
      <c r="K18" s="52">
        <v>1667</v>
      </c>
      <c r="L18" s="52">
        <v>1610</v>
      </c>
      <c r="M18" s="52">
        <v>1630</v>
      </c>
      <c r="N18" s="53">
        <v>6464</v>
      </c>
      <c r="O18" s="52">
        <v>1719</v>
      </c>
      <c r="P18" s="52">
        <v>1629</v>
      </c>
      <c r="Q18" s="52">
        <v>1642</v>
      </c>
      <c r="R18" s="52">
        <v>1474</v>
      </c>
      <c r="S18" s="8"/>
      <c r="T18" s="8"/>
    </row>
    <row r="19" spans="1:21" x14ac:dyDescent="0.25">
      <c r="A19" s="1"/>
      <c r="B19" s="8"/>
      <c r="C19" s="8"/>
      <c r="D19" s="54"/>
      <c r="E19" s="54"/>
      <c r="F19" s="54"/>
      <c r="G19" s="54"/>
      <c r="H19" s="54"/>
      <c r="I19" s="54"/>
      <c r="J19" s="41"/>
      <c r="K19" s="41"/>
      <c r="L19" s="41"/>
      <c r="M19" s="41"/>
      <c r="N19" s="54"/>
      <c r="O19" s="41"/>
      <c r="P19" s="41"/>
      <c r="Q19" s="41"/>
      <c r="R19" s="41"/>
      <c r="S19" s="8"/>
      <c r="T19" s="8"/>
    </row>
    <row r="20" spans="1:21" x14ac:dyDescent="0.25">
      <c r="A20" s="1"/>
      <c r="B20" s="16"/>
      <c r="C20" s="6"/>
      <c r="D20" s="42" t="s">
        <v>16</v>
      </c>
      <c r="E20" s="41" t="s">
        <v>14</v>
      </c>
      <c r="F20" s="41" t="s">
        <v>13</v>
      </c>
      <c r="G20" s="41" t="s">
        <v>12</v>
      </c>
      <c r="H20" s="41" t="s">
        <v>15</v>
      </c>
      <c r="I20" s="42" t="s">
        <v>16</v>
      </c>
      <c r="J20" s="41" t="s">
        <v>14</v>
      </c>
      <c r="K20" s="41" t="s">
        <v>13</v>
      </c>
      <c r="L20" s="41" t="s">
        <v>12</v>
      </c>
      <c r="M20" s="41" t="s">
        <v>15</v>
      </c>
      <c r="N20" s="42" t="s">
        <v>16</v>
      </c>
      <c r="O20" s="41" t="s">
        <v>14</v>
      </c>
      <c r="P20" s="41" t="s">
        <v>13</v>
      </c>
      <c r="Q20" s="41" t="s">
        <v>12</v>
      </c>
      <c r="R20" s="41" t="s">
        <v>15</v>
      </c>
      <c r="S20" s="8"/>
      <c r="T20" s="8"/>
    </row>
    <row r="21" spans="1:21" ht="15.75" thickBot="1" x14ac:dyDescent="0.3">
      <c r="A21" s="1"/>
      <c r="B21" s="31" t="s">
        <v>8</v>
      </c>
      <c r="C21" s="7"/>
      <c r="D21" s="44">
        <v>2016</v>
      </c>
      <c r="E21" s="43">
        <v>2016</v>
      </c>
      <c r="F21" s="43">
        <v>2016</v>
      </c>
      <c r="G21" s="43">
        <v>2016</v>
      </c>
      <c r="H21" s="43">
        <v>2016</v>
      </c>
      <c r="I21" s="44">
        <v>2015</v>
      </c>
      <c r="J21" s="43">
        <v>2015</v>
      </c>
      <c r="K21" s="43">
        <v>2015</v>
      </c>
      <c r="L21" s="43">
        <v>2015</v>
      </c>
      <c r="M21" s="43">
        <v>2015</v>
      </c>
      <c r="N21" s="44">
        <v>2014</v>
      </c>
      <c r="O21" s="43">
        <v>2014</v>
      </c>
      <c r="P21" s="43">
        <v>2014</v>
      </c>
      <c r="Q21" s="43">
        <v>2014</v>
      </c>
      <c r="R21" s="43">
        <v>2014</v>
      </c>
      <c r="S21" s="8"/>
      <c r="T21" s="8"/>
    </row>
    <row r="22" spans="1:21" ht="15" customHeight="1" x14ac:dyDescent="0.2">
      <c r="A22" s="36"/>
      <c r="B22" s="9" t="s">
        <v>17</v>
      </c>
      <c r="C22" s="10"/>
      <c r="D22" s="78">
        <v>432</v>
      </c>
      <c r="E22" s="79">
        <v>119</v>
      </c>
      <c r="F22" s="79">
        <v>114</v>
      </c>
      <c r="G22" s="79">
        <v>99</v>
      </c>
      <c r="H22" s="79">
        <v>100</v>
      </c>
      <c r="I22" s="78">
        <v>442</v>
      </c>
      <c r="J22" s="79">
        <v>120</v>
      </c>
      <c r="K22" s="79">
        <v>116</v>
      </c>
      <c r="L22" s="79">
        <v>105</v>
      </c>
      <c r="M22" s="79">
        <v>101</v>
      </c>
      <c r="N22" s="78">
        <v>464</v>
      </c>
      <c r="O22" s="79">
        <v>121</v>
      </c>
      <c r="P22" s="79">
        <v>120</v>
      </c>
      <c r="Q22" s="79">
        <v>122</v>
      </c>
      <c r="R22" s="79">
        <v>101</v>
      </c>
      <c r="S22" s="8"/>
      <c r="T22" s="8"/>
      <c r="U22" s="9"/>
    </row>
    <row r="23" spans="1:21" ht="15" customHeight="1" x14ac:dyDescent="0.2">
      <c r="A23" s="36"/>
      <c r="B23" s="9" t="s">
        <v>1</v>
      </c>
      <c r="C23" s="10" t="s">
        <v>0</v>
      </c>
      <c r="D23" s="80">
        <v>305</v>
      </c>
      <c r="E23" s="81">
        <v>78</v>
      </c>
      <c r="F23" s="81">
        <v>80</v>
      </c>
      <c r="G23" s="81">
        <v>75</v>
      </c>
      <c r="H23" s="81">
        <v>72</v>
      </c>
      <c r="I23" s="80">
        <v>323</v>
      </c>
      <c r="J23" s="82">
        <v>78</v>
      </c>
      <c r="K23" s="82">
        <v>79</v>
      </c>
      <c r="L23" s="82">
        <v>84</v>
      </c>
      <c r="M23" s="82">
        <v>82</v>
      </c>
      <c r="N23" s="80">
        <v>313</v>
      </c>
      <c r="O23" s="83">
        <v>80</v>
      </c>
      <c r="P23" s="83">
        <v>73</v>
      </c>
      <c r="Q23" s="83">
        <v>82</v>
      </c>
      <c r="R23" s="83">
        <v>78</v>
      </c>
      <c r="S23" s="8"/>
      <c r="T23" s="8"/>
    </row>
    <row r="24" spans="1:21" ht="15" customHeight="1" x14ac:dyDescent="0.2">
      <c r="A24" s="36"/>
      <c r="B24" s="9" t="s">
        <v>2</v>
      </c>
      <c r="C24" s="10" t="s">
        <v>0</v>
      </c>
      <c r="D24" s="80">
        <v>116</v>
      </c>
      <c r="E24" s="81">
        <v>32</v>
      </c>
      <c r="F24" s="81">
        <v>29</v>
      </c>
      <c r="G24" s="81">
        <v>28</v>
      </c>
      <c r="H24" s="81">
        <v>27</v>
      </c>
      <c r="I24" s="80">
        <v>124</v>
      </c>
      <c r="J24" s="82">
        <v>27</v>
      </c>
      <c r="K24" s="82">
        <v>29</v>
      </c>
      <c r="L24" s="82">
        <v>37</v>
      </c>
      <c r="M24" s="82">
        <v>31</v>
      </c>
      <c r="N24" s="80">
        <v>118</v>
      </c>
      <c r="O24" s="83">
        <v>33</v>
      </c>
      <c r="P24" s="83">
        <v>24</v>
      </c>
      <c r="Q24" s="83">
        <v>33</v>
      </c>
      <c r="R24" s="83">
        <v>28</v>
      </c>
      <c r="S24" s="8"/>
      <c r="T24" s="8"/>
    </row>
    <row r="25" spans="1:21" ht="15" customHeight="1" x14ac:dyDescent="0.2">
      <c r="A25" s="36"/>
      <c r="B25" s="9" t="s">
        <v>3</v>
      </c>
      <c r="C25" s="10" t="s">
        <v>0</v>
      </c>
      <c r="D25" s="80">
        <v>60</v>
      </c>
      <c r="E25" s="81">
        <v>15</v>
      </c>
      <c r="F25" s="81">
        <v>14</v>
      </c>
      <c r="G25" s="81">
        <v>15</v>
      </c>
      <c r="H25" s="81">
        <v>16</v>
      </c>
      <c r="I25" s="80">
        <v>62</v>
      </c>
      <c r="J25" s="82">
        <v>16</v>
      </c>
      <c r="K25" s="82">
        <v>14</v>
      </c>
      <c r="L25" s="82">
        <v>15</v>
      </c>
      <c r="M25" s="82">
        <v>17</v>
      </c>
      <c r="N25" s="80">
        <v>61</v>
      </c>
      <c r="O25" s="83">
        <v>15</v>
      </c>
      <c r="P25" s="83">
        <v>15</v>
      </c>
      <c r="Q25" s="83">
        <v>16</v>
      </c>
      <c r="R25" s="83">
        <v>15</v>
      </c>
      <c r="S25" s="8"/>
      <c r="T25" s="8"/>
    </row>
    <row r="26" spans="1:21" ht="15" customHeight="1" x14ac:dyDescent="0.2">
      <c r="A26" s="36"/>
      <c r="B26" s="9" t="s">
        <v>4</v>
      </c>
      <c r="C26" s="10" t="s">
        <v>0</v>
      </c>
      <c r="D26" s="80">
        <v>66</v>
      </c>
      <c r="E26" s="81">
        <v>15</v>
      </c>
      <c r="F26" s="81">
        <v>17</v>
      </c>
      <c r="G26" s="81">
        <v>17</v>
      </c>
      <c r="H26" s="81">
        <v>17</v>
      </c>
      <c r="I26" s="80">
        <v>62</v>
      </c>
      <c r="J26" s="82">
        <v>16</v>
      </c>
      <c r="K26" s="82">
        <v>16</v>
      </c>
      <c r="L26" s="82">
        <v>15</v>
      </c>
      <c r="M26" s="82">
        <v>15</v>
      </c>
      <c r="N26" s="80">
        <v>59</v>
      </c>
      <c r="O26" s="83">
        <v>15</v>
      </c>
      <c r="P26" s="83">
        <v>15</v>
      </c>
      <c r="Q26" s="83">
        <v>15</v>
      </c>
      <c r="R26" s="83">
        <v>14</v>
      </c>
      <c r="S26" s="8"/>
      <c r="T26" s="8"/>
    </row>
    <row r="27" spans="1:21" ht="15" customHeight="1" x14ac:dyDescent="0.25">
      <c r="A27" s="5"/>
      <c r="B27" s="9" t="s">
        <v>30</v>
      </c>
      <c r="C27" s="10" t="s">
        <v>0</v>
      </c>
      <c r="D27" s="80">
        <v>250</v>
      </c>
      <c r="E27" s="81">
        <v>65</v>
      </c>
      <c r="F27" s="81">
        <v>58</v>
      </c>
      <c r="G27" s="81">
        <v>56</v>
      </c>
      <c r="H27" s="81">
        <v>71</v>
      </c>
      <c r="I27" s="80">
        <v>294</v>
      </c>
      <c r="J27" s="82">
        <v>76</v>
      </c>
      <c r="K27" s="82">
        <v>75</v>
      </c>
      <c r="L27" s="82">
        <v>70</v>
      </c>
      <c r="M27" s="82">
        <v>73</v>
      </c>
      <c r="N27" s="80">
        <v>308</v>
      </c>
      <c r="O27" s="83">
        <v>82</v>
      </c>
      <c r="P27" s="83">
        <v>83</v>
      </c>
      <c r="Q27" s="83">
        <v>74</v>
      </c>
      <c r="R27" s="83">
        <v>69</v>
      </c>
      <c r="S27" s="8"/>
      <c r="T27" s="8"/>
    </row>
    <row r="28" spans="1:21" ht="15" customHeight="1" x14ac:dyDescent="0.25">
      <c r="A28" s="1"/>
      <c r="B28" s="9" t="s">
        <v>5</v>
      </c>
      <c r="C28" s="10"/>
      <c r="D28" s="80">
        <v>196</v>
      </c>
      <c r="E28" s="81">
        <v>51</v>
      </c>
      <c r="F28" s="81">
        <v>50</v>
      </c>
      <c r="G28" s="81">
        <v>50</v>
      </c>
      <c r="H28" s="81">
        <v>45</v>
      </c>
      <c r="I28" s="80">
        <v>217</v>
      </c>
      <c r="J28" s="82">
        <v>50</v>
      </c>
      <c r="K28" s="82">
        <v>58</v>
      </c>
      <c r="L28" s="82">
        <v>54</v>
      </c>
      <c r="M28" s="82">
        <v>55</v>
      </c>
      <c r="N28" s="80">
        <v>253</v>
      </c>
      <c r="O28" s="83">
        <v>66</v>
      </c>
      <c r="P28" s="83">
        <v>71</v>
      </c>
      <c r="Q28" s="83">
        <v>60</v>
      </c>
      <c r="R28" s="83">
        <v>56</v>
      </c>
      <c r="S28" s="8"/>
      <c r="T28" s="8"/>
    </row>
    <row r="29" spans="1:21" ht="15" customHeight="1" x14ac:dyDescent="0.25">
      <c r="A29" s="1"/>
      <c r="B29" s="9" t="s">
        <v>6</v>
      </c>
      <c r="C29" s="10"/>
      <c r="D29" s="80">
        <v>124</v>
      </c>
      <c r="E29" s="81">
        <v>27</v>
      </c>
      <c r="F29" s="81">
        <v>29</v>
      </c>
      <c r="G29" s="81">
        <v>35</v>
      </c>
      <c r="H29" s="81">
        <v>33</v>
      </c>
      <c r="I29" s="80">
        <v>131</v>
      </c>
      <c r="J29" s="82">
        <v>33</v>
      </c>
      <c r="K29" s="82">
        <v>32</v>
      </c>
      <c r="L29" s="82">
        <v>36</v>
      </c>
      <c r="M29" s="82">
        <v>30</v>
      </c>
      <c r="N29" s="80">
        <v>134</v>
      </c>
      <c r="O29" s="83">
        <v>34</v>
      </c>
      <c r="P29" s="83">
        <v>33</v>
      </c>
      <c r="Q29" s="83">
        <v>37</v>
      </c>
      <c r="R29" s="83">
        <v>30</v>
      </c>
      <c r="S29" s="8"/>
      <c r="T29" s="8"/>
    </row>
    <row r="30" spans="1:21" ht="15" customHeight="1" thickBot="1" x14ac:dyDescent="0.3">
      <c r="A30" s="1"/>
      <c r="B30" s="13" t="s">
        <v>18</v>
      </c>
      <c r="C30" s="14"/>
      <c r="D30" s="84">
        <v>976</v>
      </c>
      <c r="E30" s="85">
        <v>246</v>
      </c>
      <c r="F30" s="85">
        <v>258</v>
      </c>
      <c r="G30" s="85">
        <v>239</v>
      </c>
      <c r="H30" s="85">
        <v>233</v>
      </c>
      <c r="I30" s="84">
        <v>973</v>
      </c>
      <c r="J30" s="85">
        <v>233</v>
      </c>
      <c r="K30" s="85">
        <v>250</v>
      </c>
      <c r="L30" s="85">
        <v>252</v>
      </c>
      <c r="M30" s="85">
        <v>238</v>
      </c>
      <c r="N30" s="84">
        <v>974</v>
      </c>
      <c r="O30" s="86">
        <v>244</v>
      </c>
      <c r="P30" s="86">
        <v>253</v>
      </c>
      <c r="Q30" s="86">
        <v>250</v>
      </c>
      <c r="R30" s="86">
        <v>227</v>
      </c>
      <c r="S30" s="8"/>
      <c r="T30" s="8"/>
    </row>
    <row r="31" spans="1:21" ht="15.75" thickBot="1" x14ac:dyDescent="0.3">
      <c r="A31" s="12"/>
      <c r="B31" s="15" t="s">
        <v>9</v>
      </c>
      <c r="C31" s="17" t="s">
        <v>0</v>
      </c>
      <c r="D31" s="87">
        <v>2525</v>
      </c>
      <c r="E31" s="88">
        <v>648</v>
      </c>
      <c r="F31" s="88">
        <v>649</v>
      </c>
      <c r="G31" s="88">
        <v>614</v>
      </c>
      <c r="H31" s="88">
        <v>614</v>
      </c>
      <c r="I31" s="87">
        <v>2628</v>
      </c>
      <c r="J31" s="89">
        <v>649</v>
      </c>
      <c r="K31" s="89">
        <v>669</v>
      </c>
      <c r="L31" s="89">
        <v>668</v>
      </c>
      <c r="M31" s="89">
        <v>642</v>
      </c>
      <c r="N31" s="87">
        <v>2684</v>
      </c>
      <c r="O31" s="90">
        <v>690</v>
      </c>
      <c r="P31" s="90">
        <v>687</v>
      </c>
      <c r="Q31" s="90">
        <v>689</v>
      </c>
      <c r="R31" s="90">
        <v>618</v>
      </c>
      <c r="S31" s="8"/>
      <c r="T31" s="8"/>
    </row>
    <row r="32" spans="1:21" x14ac:dyDescent="0.25">
      <c r="A32" s="12"/>
      <c r="B32" s="18"/>
      <c r="C32" s="11"/>
      <c r="D32" s="55"/>
      <c r="E32" s="55"/>
      <c r="F32" s="55"/>
      <c r="G32" s="55"/>
      <c r="H32" s="55"/>
      <c r="I32" s="55"/>
      <c r="J32" s="48"/>
      <c r="K32" s="48"/>
      <c r="L32" s="48"/>
      <c r="M32" s="48"/>
      <c r="N32" s="55"/>
      <c r="O32" s="49"/>
      <c r="P32" s="49"/>
      <c r="Q32" s="49"/>
      <c r="R32" s="49"/>
      <c r="S32" s="8"/>
      <c r="T32" s="8"/>
    </row>
    <row r="33" spans="1:20" x14ac:dyDescent="0.25">
      <c r="A33" s="12"/>
      <c r="B33" s="18"/>
      <c r="C33" s="11"/>
      <c r="D33" s="42" t="s">
        <v>16</v>
      </c>
      <c r="E33" s="41" t="s">
        <v>14</v>
      </c>
      <c r="F33" s="41" t="s">
        <v>13</v>
      </c>
      <c r="G33" s="41" t="s">
        <v>12</v>
      </c>
      <c r="H33" s="41" t="s">
        <v>15</v>
      </c>
      <c r="I33" s="42" t="s">
        <v>16</v>
      </c>
      <c r="J33" s="41" t="s">
        <v>14</v>
      </c>
      <c r="K33" s="41" t="s">
        <v>13</v>
      </c>
      <c r="L33" s="41" t="s">
        <v>12</v>
      </c>
      <c r="M33" s="41" t="s">
        <v>15</v>
      </c>
      <c r="N33" s="42" t="s">
        <v>16</v>
      </c>
      <c r="O33" s="41" t="s">
        <v>14</v>
      </c>
      <c r="P33" s="41" t="s">
        <v>13</v>
      </c>
      <c r="Q33" s="41" t="s">
        <v>12</v>
      </c>
      <c r="R33" s="41" t="s">
        <v>15</v>
      </c>
      <c r="S33" s="8"/>
      <c r="T33" s="8"/>
    </row>
    <row r="34" spans="1:20" ht="15.75" thickBot="1" x14ac:dyDescent="0.3">
      <c r="A34" s="12"/>
      <c r="B34" s="31" t="s">
        <v>10</v>
      </c>
      <c r="C34" s="7"/>
      <c r="D34" s="44">
        <v>2016</v>
      </c>
      <c r="E34" s="43">
        <v>2016</v>
      </c>
      <c r="F34" s="43">
        <v>2016</v>
      </c>
      <c r="G34" s="43">
        <v>2016</v>
      </c>
      <c r="H34" s="43">
        <v>2016</v>
      </c>
      <c r="I34" s="44">
        <v>2015</v>
      </c>
      <c r="J34" s="43">
        <v>2015</v>
      </c>
      <c r="K34" s="43">
        <v>2015</v>
      </c>
      <c r="L34" s="43">
        <v>2015</v>
      </c>
      <c r="M34" s="43">
        <v>2015</v>
      </c>
      <c r="N34" s="44">
        <v>2014</v>
      </c>
      <c r="O34" s="43">
        <v>2014</v>
      </c>
      <c r="P34" s="43">
        <v>2014</v>
      </c>
      <c r="Q34" s="43">
        <v>2014</v>
      </c>
      <c r="R34" s="43">
        <v>2014</v>
      </c>
      <c r="S34" s="8"/>
      <c r="T34" s="8"/>
    </row>
    <row r="35" spans="1:20" x14ac:dyDescent="0.25">
      <c r="A35" s="12"/>
      <c r="B35" s="9" t="s">
        <v>17</v>
      </c>
      <c r="C35" s="10"/>
      <c r="D35" s="56">
        <v>36892</v>
      </c>
      <c r="E35" s="55">
        <v>10488</v>
      </c>
      <c r="F35" s="55">
        <v>9180</v>
      </c>
      <c r="G35" s="55">
        <v>7969</v>
      </c>
      <c r="H35" s="55">
        <v>9255</v>
      </c>
      <c r="I35" s="56">
        <v>38067</v>
      </c>
      <c r="J35" s="55">
        <v>10546</v>
      </c>
      <c r="K35" s="55">
        <v>9366</v>
      </c>
      <c r="L35" s="55">
        <v>8806</v>
      </c>
      <c r="M35" s="55">
        <v>9349</v>
      </c>
      <c r="N35" s="56">
        <v>38415</v>
      </c>
      <c r="O35" s="55">
        <v>10476</v>
      </c>
      <c r="P35" s="55">
        <v>9801</v>
      </c>
      <c r="Q35" s="55">
        <v>9753</v>
      </c>
      <c r="R35" s="55">
        <v>8385</v>
      </c>
      <c r="S35" s="8"/>
      <c r="T35" s="8"/>
    </row>
    <row r="36" spans="1:20" x14ac:dyDescent="0.25">
      <c r="A36" s="12"/>
      <c r="B36" s="9" t="s">
        <v>1</v>
      </c>
      <c r="C36" s="10" t="s">
        <v>0</v>
      </c>
      <c r="D36" s="47">
        <v>22171</v>
      </c>
      <c r="E36" s="55">
        <v>5631</v>
      </c>
      <c r="F36" s="55">
        <v>5798</v>
      </c>
      <c r="G36" s="55">
        <v>5394</v>
      </c>
      <c r="H36" s="55">
        <v>5348</v>
      </c>
      <c r="I36" s="47">
        <v>22164</v>
      </c>
      <c r="J36" s="55">
        <v>5250</v>
      </c>
      <c r="K36" s="55">
        <v>5316</v>
      </c>
      <c r="L36" s="55">
        <v>5894</v>
      </c>
      <c r="M36" s="55">
        <v>5704</v>
      </c>
      <c r="N36" s="47">
        <v>22443</v>
      </c>
      <c r="O36" s="55">
        <v>5639</v>
      </c>
      <c r="P36" s="55">
        <v>5422</v>
      </c>
      <c r="Q36" s="55">
        <v>5941</v>
      </c>
      <c r="R36" s="55">
        <v>5441</v>
      </c>
      <c r="S36" s="8"/>
      <c r="T36" s="8"/>
    </row>
    <row r="37" spans="1:20" x14ac:dyDescent="0.25">
      <c r="A37" s="12"/>
      <c r="B37" s="9" t="s">
        <v>2</v>
      </c>
      <c r="C37" s="10" t="s">
        <v>0</v>
      </c>
      <c r="D37" s="47">
        <v>14175</v>
      </c>
      <c r="E37" s="55">
        <v>3842</v>
      </c>
      <c r="F37" s="55">
        <v>3651</v>
      </c>
      <c r="G37" s="55">
        <v>3497</v>
      </c>
      <c r="H37" s="55">
        <v>3185</v>
      </c>
      <c r="I37" s="47">
        <v>15117</v>
      </c>
      <c r="J37" s="55">
        <v>3359</v>
      </c>
      <c r="K37" s="55">
        <v>3569</v>
      </c>
      <c r="L37" s="55">
        <v>4514</v>
      </c>
      <c r="M37" s="55">
        <v>3675</v>
      </c>
      <c r="N37" s="47">
        <v>14099</v>
      </c>
      <c r="O37" s="55">
        <v>3880</v>
      </c>
      <c r="P37" s="55">
        <v>2812</v>
      </c>
      <c r="Q37" s="55">
        <v>4114</v>
      </c>
      <c r="R37" s="55">
        <v>3293</v>
      </c>
      <c r="S37" s="8"/>
      <c r="T37" s="8"/>
    </row>
    <row r="38" spans="1:20" x14ac:dyDescent="0.25">
      <c r="A38" s="12"/>
      <c r="B38" s="9" t="s">
        <v>3</v>
      </c>
      <c r="C38" s="10" t="s">
        <v>0</v>
      </c>
      <c r="D38" s="47">
        <v>4140</v>
      </c>
      <c r="E38" s="55">
        <v>996</v>
      </c>
      <c r="F38" s="55">
        <v>958</v>
      </c>
      <c r="G38" s="55">
        <v>1019</v>
      </c>
      <c r="H38" s="55">
        <v>1167</v>
      </c>
      <c r="I38" s="47">
        <v>4044</v>
      </c>
      <c r="J38" s="55">
        <v>1021</v>
      </c>
      <c r="K38" s="55">
        <v>973</v>
      </c>
      <c r="L38" s="55">
        <v>935</v>
      </c>
      <c r="M38" s="55">
        <v>1115</v>
      </c>
      <c r="N38" s="47">
        <v>4180</v>
      </c>
      <c r="O38" s="55">
        <v>1061</v>
      </c>
      <c r="P38" s="55">
        <v>915</v>
      </c>
      <c r="Q38" s="55">
        <v>1130</v>
      </c>
      <c r="R38" s="55">
        <v>1074</v>
      </c>
      <c r="S38" s="8"/>
      <c r="T38" s="8"/>
    </row>
    <row r="39" spans="1:20" x14ac:dyDescent="0.25">
      <c r="A39" s="12"/>
      <c r="B39" s="9" t="s">
        <v>4</v>
      </c>
      <c r="C39" s="10"/>
      <c r="D39" s="47">
        <v>4691</v>
      </c>
      <c r="E39" s="55">
        <v>1072</v>
      </c>
      <c r="F39" s="55">
        <v>1217</v>
      </c>
      <c r="G39" s="55">
        <v>1245</v>
      </c>
      <c r="H39" s="55">
        <v>1157</v>
      </c>
      <c r="I39" s="47">
        <v>4201</v>
      </c>
      <c r="J39" s="55">
        <v>1038</v>
      </c>
      <c r="K39" s="55">
        <v>1083</v>
      </c>
      <c r="L39" s="55">
        <v>1061</v>
      </c>
      <c r="M39" s="55">
        <v>1019</v>
      </c>
      <c r="N39" s="47">
        <v>3956</v>
      </c>
      <c r="O39" s="55">
        <v>997</v>
      </c>
      <c r="P39" s="55">
        <v>1036</v>
      </c>
      <c r="Q39" s="55">
        <v>1003</v>
      </c>
      <c r="R39" s="55">
        <v>920</v>
      </c>
      <c r="S39" s="8"/>
      <c r="T39" s="8"/>
    </row>
    <row r="40" spans="1:20" x14ac:dyDescent="0.25">
      <c r="A40" s="12"/>
      <c r="B40" s="9" t="s">
        <v>30</v>
      </c>
      <c r="C40" s="10"/>
      <c r="D40" s="47">
        <v>19021</v>
      </c>
      <c r="E40" s="55">
        <v>4726</v>
      </c>
      <c r="F40" s="55">
        <v>3971</v>
      </c>
      <c r="G40" s="55">
        <v>4202</v>
      </c>
      <c r="H40" s="55">
        <v>6122</v>
      </c>
      <c r="I40" s="47">
        <v>26891</v>
      </c>
      <c r="J40" s="55">
        <v>7140</v>
      </c>
      <c r="K40" s="55">
        <v>6930</v>
      </c>
      <c r="L40" s="55">
        <v>6219</v>
      </c>
      <c r="M40" s="55">
        <v>6602</v>
      </c>
      <c r="N40" s="47">
        <v>29947</v>
      </c>
      <c r="O40" s="55">
        <v>8207</v>
      </c>
      <c r="P40" s="55">
        <v>8034</v>
      </c>
      <c r="Q40" s="55">
        <v>7142</v>
      </c>
      <c r="R40" s="55">
        <v>6564</v>
      </c>
      <c r="S40" s="8"/>
      <c r="T40" s="8"/>
    </row>
    <row r="41" spans="1:20" x14ac:dyDescent="0.25">
      <c r="A41" s="12"/>
      <c r="B41" s="9" t="s">
        <v>5</v>
      </c>
      <c r="C41" s="10"/>
      <c r="D41" s="47">
        <v>8338</v>
      </c>
      <c r="E41" s="55">
        <v>2271</v>
      </c>
      <c r="F41" s="55">
        <v>2171</v>
      </c>
      <c r="G41" s="55">
        <v>2089</v>
      </c>
      <c r="H41" s="55">
        <v>1807</v>
      </c>
      <c r="I41" s="47">
        <v>9020</v>
      </c>
      <c r="J41" s="55">
        <v>2114</v>
      </c>
      <c r="K41" s="55">
        <v>2451</v>
      </c>
      <c r="L41" s="55">
        <v>2172</v>
      </c>
      <c r="M41" s="55">
        <v>2283</v>
      </c>
      <c r="N41" s="47">
        <v>11266</v>
      </c>
      <c r="O41" s="55">
        <v>2862</v>
      </c>
      <c r="P41" s="55">
        <v>2993</v>
      </c>
      <c r="Q41" s="55">
        <v>2698</v>
      </c>
      <c r="R41" s="55">
        <v>2713</v>
      </c>
      <c r="S41" s="8"/>
      <c r="T41" s="8"/>
    </row>
    <row r="42" spans="1:20" x14ac:dyDescent="0.25">
      <c r="A42" s="12"/>
      <c r="B42" s="9" t="s">
        <v>6</v>
      </c>
      <c r="C42" s="10" t="s">
        <v>0</v>
      </c>
      <c r="D42" s="47">
        <v>1667</v>
      </c>
      <c r="E42" s="55">
        <v>362</v>
      </c>
      <c r="F42" s="55">
        <v>393</v>
      </c>
      <c r="G42" s="55">
        <v>495</v>
      </c>
      <c r="H42" s="55">
        <v>417</v>
      </c>
      <c r="I42" s="47">
        <v>1750</v>
      </c>
      <c r="J42" s="55">
        <v>411</v>
      </c>
      <c r="K42" s="55">
        <v>424</v>
      </c>
      <c r="L42" s="55">
        <v>496</v>
      </c>
      <c r="M42" s="55">
        <v>419</v>
      </c>
      <c r="N42" s="47">
        <v>1953</v>
      </c>
      <c r="O42" s="55">
        <v>422</v>
      </c>
      <c r="P42" s="55">
        <v>420</v>
      </c>
      <c r="Q42" s="55">
        <v>597</v>
      </c>
      <c r="R42" s="55">
        <v>514</v>
      </c>
      <c r="S42" s="8"/>
      <c r="T42" s="8"/>
    </row>
    <row r="43" spans="1:20" ht="15.75" thickBot="1" x14ac:dyDescent="0.3">
      <c r="A43" s="12"/>
      <c r="B43" s="13" t="s">
        <v>18</v>
      </c>
      <c r="C43" s="14" t="s">
        <v>0</v>
      </c>
      <c r="D43" s="50">
        <v>24857</v>
      </c>
      <c r="E43" s="57">
        <v>6223</v>
      </c>
      <c r="F43" s="57">
        <v>6576</v>
      </c>
      <c r="G43" s="57">
        <v>6181</v>
      </c>
      <c r="H43" s="57">
        <v>5877</v>
      </c>
      <c r="I43" s="50">
        <v>24003</v>
      </c>
      <c r="J43" s="57">
        <v>5896</v>
      </c>
      <c r="K43" s="57">
        <v>6026</v>
      </c>
      <c r="L43" s="57">
        <v>6184</v>
      </c>
      <c r="M43" s="57">
        <v>5897</v>
      </c>
      <c r="N43" s="50">
        <v>23590</v>
      </c>
      <c r="O43" s="57">
        <v>5952</v>
      </c>
      <c r="P43" s="57">
        <v>6116</v>
      </c>
      <c r="Q43" s="57">
        <v>6051</v>
      </c>
      <c r="R43" s="57">
        <v>5471</v>
      </c>
      <c r="S43" s="8"/>
      <c r="T43" s="8"/>
    </row>
    <row r="44" spans="1:20" ht="15.75" thickBot="1" x14ac:dyDescent="0.3">
      <c r="A44" s="12"/>
      <c r="B44" s="15" t="s">
        <v>11</v>
      </c>
      <c r="C44" s="17" t="s">
        <v>0</v>
      </c>
      <c r="D44" s="58">
        <v>135952</v>
      </c>
      <c r="E44" s="57">
        <v>35611</v>
      </c>
      <c r="F44" s="57">
        <v>33915</v>
      </c>
      <c r="G44" s="57">
        <v>32091</v>
      </c>
      <c r="H44" s="57">
        <v>34335</v>
      </c>
      <c r="I44" s="58">
        <v>145257</v>
      </c>
      <c r="J44" s="57">
        <v>36775</v>
      </c>
      <c r="K44" s="57">
        <v>36138</v>
      </c>
      <c r="L44" s="57">
        <v>36281</v>
      </c>
      <c r="M44" s="57">
        <v>36063</v>
      </c>
      <c r="N44" s="58">
        <v>149849</v>
      </c>
      <c r="O44" s="51">
        <v>39496</v>
      </c>
      <c r="P44" s="51">
        <v>37549</v>
      </c>
      <c r="Q44" s="51">
        <v>38429</v>
      </c>
      <c r="R44" s="51">
        <v>34375</v>
      </c>
      <c r="S44" s="8"/>
      <c r="T44" s="8"/>
    </row>
    <row r="45" spans="1:20" x14ac:dyDescent="0.25">
      <c r="A45" s="12"/>
      <c r="B45" s="18"/>
      <c r="C45" s="11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8"/>
      <c r="T45" s="8"/>
    </row>
    <row r="46" spans="1:20" x14ac:dyDescent="0.25">
      <c r="A46" s="12"/>
      <c r="B46" s="8"/>
      <c r="C46" s="8"/>
      <c r="D46" s="42" t="s">
        <v>16</v>
      </c>
      <c r="E46" s="41" t="s">
        <v>14</v>
      </c>
      <c r="F46" s="41" t="s">
        <v>13</v>
      </c>
      <c r="G46" s="41" t="s">
        <v>12</v>
      </c>
      <c r="H46" s="41" t="s">
        <v>15</v>
      </c>
      <c r="I46" s="42" t="s">
        <v>16</v>
      </c>
      <c r="J46" s="41" t="s">
        <v>14</v>
      </c>
      <c r="K46" s="41" t="s">
        <v>13</v>
      </c>
      <c r="L46" s="41" t="s">
        <v>12</v>
      </c>
      <c r="M46" s="41" t="s">
        <v>15</v>
      </c>
      <c r="N46" s="42" t="s">
        <v>16</v>
      </c>
      <c r="O46" s="41" t="s">
        <v>14</v>
      </c>
      <c r="P46" s="41" t="s">
        <v>13</v>
      </c>
      <c r="Q46" s="41" t="s">
        <v>12</v>
      </c>
      <c r="R46" s="41" t="s">
        <v>15</v>
      </c>
      <c r="S46" s="8"/>
      <c r="T46" s="8"/>
    </row>
    <row r="47" spans="1:20" ht="15.75" thickBot="1" x14ac:dyDescent="0.3">
      <c r="A47" s="12"/>
      <c r="B47" s="31" t="s">
        <v>19</v>
      </c>
      <c r="C47" s="7"/>
      <c r="D47" s="44">
        <v>2016</v>
      </c>
      <c r="E47" s="43">
        <v>2016</v>
      </c>
      <c r="F47" s="43">
        <v>2016</v>
      </c>
      <c r="G47" s="43">
        <v>2016</v>
      </c>
      <c r="H47" s="43">
        <v>2016</v>
      </c>
      <c r="I47" s="44">
        <v>2015</v>
      </c>
      <c r="J47" s="43">
        <v>2015</v>
      </c>
      <c r="K47" s="43">
        <v>2015</v>
      </c>
      <c r="L47" s="43">
        <v>2015</v>
      </c>
      <c r="M47" s="43">
        <v>2015</v>
      </c>
      <c r="N47" s="44">
        <v>2014</v>
      </c>
      <c r="O47" s="43">
        <v>2014</v>
      </c>
      <c r="P47" s="43">
        <v>2014</v>
      </c>
      <c r="Q47" s="43">
        <v>2014</v>
      </c>
      <c r="R47" s="43">
        <v>2014</v>
      </c>
      <c r="S47" s="8"/>
      <c r="T47" s="8"/>
    </row>
    <row r="48" spans="1:20" x14ac:dyDescent="0.25">
      <c r="A48" s="12"/>
      <c r="B48" s="9" t="s">
        <v>17</v>
      </c>
      <c r="C48" s="19"/>
      <c r="D48" s="102">
        <v>3426</v>
      </c>
      <c r="E48" s="100">
        <v>3659</v>
      </c>
      <c r="F48" s="100">
        <v>3272</v>
      </c>
      <c r="G48" s="100">
        <v>3081</v>
      </c>
      <c r="H48" s="100">
        <v>3658</v>
      </c>
      <c r="I48" s="102">
        <v>3600</v>
      </c>
      <c r="J48" s="100">
        <v>3560</v>
      </c>
      <c r="K48" s="100">
        <v>3537</v>
      </c>
      <c r="L48" s="100">
        <v>3433</v>
      </c>
      <c r="M48" s="100">
        <v>3893</v>
      </c>
      <c r="N48" s="102">
        <v>3212</v>
      </c>
      <c r="O48" s="100">
        <v>3477</v>
      </c>
      <c r="P48" s="100">
        <v>3122</v>
      </c>
      <c r="Q48" s="100">
        <v>3014</v>
      </c>
      <c r="R48" s="100">
        <v>3238</v>
      </c>
      <c r="S48" s="8"/>
      <c r="T48" s="8"/>
    </row>
    <row r="49" spans="1:44" x14ac:dyDescent="0.25">
      <c r="A49" s="12"/>
      <c r="B49" s="9" t="s">
        <v>1</v>
      </c>
      <c r="C49" s="70"/>
      <c r="D49" s="103">
        <v>1984</v>
      </c>
      <c r="E49" s="101">
        <v>1932</v>
      </c>
      <c r="F49" s="101">
        <v>2007</v>
      </c>
      <c r="G49" s="101">
        <v>2001</v>
      </c>
      <c r="H49" s="101">
        <v>2001</v>
      </c>
      <c r="I49" s="103">
        <v>1978</v>
      </c>
      <c r="J49" s="101">
        <v>1920</v>
      </c>
      <c r="K49" s="101">
        <v>2057</v>
      </c>
      <c r="L49" s="101">
        <v>1996</v>
      </c>
      <c r="M49" s="101">
        <v>1939</v>
      </c>
      <c r="N49" s="103">
        <v>1985</v>
      </c>
      <c r="O49" s="101">
        <v>1979</v>
      </c>
      <c r="P49" s="101">
        <v>2040</v>
      </c>
      <c r="Q49" s="101">
        <v>2027</v>
      </c>
      <c r="R49" s="101">
        <v>1897</v>
      </c>
      <c r="S49" s="74"/>
      <c r="T49" s="8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  <c r="AR49" s="91"/>
    </row>
    <row r="50" spans="1:44" x14ac:dyDescent="0.25">
      <c r="A50" s="12"/>
      <c r="B50" s="9" t="s">
        <v>2</v>
      </c>
      <c r="C50" s="70"/>
      <c r="D50" s="103">
        <v>2904</v>
      </c>
      <c r="E50" s="101">
        <v>2973</v>
      </c>
      <c r="F50" s="101">
        <v>2782</v>
      </c>
      <c r="G50" s="101">
        <v>2800</v>
      </c>
      <c r="H50" s="101">
        <v>3064</v>
      </c>
      <c r="I50" s="103">
        <v>2887</v>
      </c>
      <c r="J50" s="101">
        <v>2849</v>
      </c>
      <c r="K50" s="101">
        <v>2816</v>
      </c>
      <c r="L50" s="101">
        <v>2854</v>
      </c>
      <c r="M50" s="101">
        <v>3028</v>
      </c>
      <c r="N50" s="103">
        <v>2941</v>
      </c>
      <c r="O50" s="101">
        <v>2915</v>
      </c>
      <c r="P50" s="101">
        <v>2917</v>
      </c>
      <c r="Q50" s="101">
        <v>3046</v>
      </c>
      <c r="R50" s="101">
        <v>2902</v>
      </c>
      <c r="S50" s="74"/>
      <c r="T50" s="8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1"/>
    </row>
    <row r="51" spans="1:44" x14ac:dyDescent="0.25">
      <c r="A51" s="12"/>
      <c r="B51" s="9" t="s">
        <v>3</v>
      </c>
      <c r="C51" s="70"/>
      <c r="D51" s="103">
        <v>4769</v>
      </c>
      <c r="E51" s="101">
        <v>4593</v>
      </c>
      <c r="F51" s="101">
        <v>4476</v>
      </c>
      <c r="G51" s="101">
        <v>4981</v>
      </c>
      <c r="H51" s="101">
        <v>4993</v>
      </c>
      <c r="I51" s="103">
        <v>4410</v>
      </c>
      <c r="J51" s="101">
        <v>4604</v>
      </c>
      <c r="K51" s="101">
        <v>4265</v>
      </c>
      <c r="L51" s="101">
        <v>4508</v>
      </c>
      <c r="M51" s="101">
        <v>4268</v>
      </c>
      <c r="N51" s="103">
        <v>3801</v>
      </c>
      <c r="O51" s="101">
        <v>3834</v>
      </c>
      <c r="P51" s="101">
        <v>3835</v>
      </c>
      <c r="Q51" s="101">
        <v>3925</v>
      </c>
      <c r="R51" s="101">
        <v>3533</v>
      </c>
      <c r="S51" s="74"/>
      <c r="T51" s="8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  <c r="AR51" s="91"/>
    </row>
    <row r="52" spans="1:44" x14ac:dyDescent="0.25">
      <c r="A52" s="12"/>
      <c r="B52" s="9" t="s">
        <v>4</v>
      </c>
      <c r="C52" s="70"/>
      <c r="D52" s="103">
        <v>4157</v>
      </c>
      <c r="E52" s="101">
        <v>4158</v>
      </c>
      <c r="F52" s="101">
        <v>4211</v>
      </c>
      <c r="G52" s="101">
        <v>4055</v>
      </c>
      <c r="H52" s="101">
        <v>4216</v>
      </c>
      <c r="I52" s="103">
        <v>4026</v>
      </c>
      <c r="J52" s="101">
        <v>4227</v>
      </c>
      <c r="K52" s="101">
        <v>4113</v>
      </c>
      <c r="L52" s="101">
        <v>3902</v>
      </c>
      <c r="M52" s="101">
        <v>3857</v>
      </c>
      <c r="N52" s="103">
        <v>3493</v>
      </c>
      <c r="O52" s="101">
        <v>3641</v>
      </c>
      <c r="P52" s="101">
        <v>3426</v>
      </c>
      <c r="Q52" s="101">
        <v>3502</v>
      </c>
      <c r="R52" s="101">
        <v>3400</v>
      </c>
      <c r="S52" s="74"/>
      <c r="T52" s="8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</row>
    <row r="53" spans="1:44" x14ac:dyDescent="0.25">
      <c r="A53" s="12"/>
      <c r="B53" s="9" t="s">
        <v>30</v>
      </c>
      <c r="C53" s="70"/>
      <c r="D53" s="103">
        <v>3410</v>
      </c>
      <c r="E53" s="101">
        <v>3302</v>
      </c>
      <c r="F53" s="101">
        <v>3254</v>
      </c>
      <c r="G53" s="101">
        <v>3264</v>
      </c>
      <c r="H53" s="101">
        <v>3753</v>
      </c>
      <c r="I53" s="103">
        <v>3739</v>
      </c>
      <c r="J53" s="101">
        <v>3788</v>
      </c>
      <c r="K53" s="101">
        <v>3749</v>
      </c>
      <c r="L53" s="101">
        <v>3609</v>
      </c>
      <c r="M53" s="101">
        <v>3801</v>
      </c>
      <c r="N53" s="103">
        <v>3643</v>
      </c>
      <c r="O53" s="101">
        <v>3692</v>
      </c>
      <c r="P53" s="101">
        <v>3596</v>
      </c>
      <c r="Q53" s="101">
        <v>3649</v>
      </c>
      <c r="R53" s="101">
        <v>3633</v>
      </c>
      <c r="S53" s="74"/>
      <c r="T53" s="8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</row>
    <row r="54" spans="1:44" x14ac:dyDescent="0.25">
      <c r="A54" s="12"/>
      <c r="B54" s="9" t="s">
        <v>5</v>
      </c>
      <c r="C54" s="70"/>
      <c r="D54" s="103">
        <v>2888</v>
      </c>
      <c r="E54" s="101">
        <v>2964</v>
      </c>
      <c r="F54" s="101">
        <v>2821</v>
      </c>
      <c r="G54" s="101">
        <v>2800</v>
      </c>
      <c r="H54" s="101">
        <v>2977</v>
      </c>
      <c r="I54" s="103">
        <v>2963</v>
      </c>
      <c r="J54" s="101">
        <v>3005</v>
      </c>
      <c r="K54" s="101">
        <v>3026</v>
      </c>
      <c r="L54" s="101">
        <v>2946</v>
      </c>
      <c r="M54" s="101">
        <v>2878</v>
      </c>
      <c r="N54" s="103">
        <v>2814</v>
      </c>
      <c r="O54" s="101">
        <v>2895</v>
      </c>
      <c r="P54" s="101">
        <v>2697</v>
      </c>
      <c r="Q54" s="101">
        <v>2810</v>
      </c>
      <c r="R54" s="101">
        <v>2869</v>
      </c>
      <c r="S54" s="74"/>
      <c r="T54" s="8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</row>
    <row r="55" spans="1:44" x14ac:dyDescent="0.25">
      <c r="A55" s="12"/>
      <c r="B55" s="9" t="s">
        <v>6</v>
      </c>
      <c r="C55" s="70"/>
      <c r="D55" s="103">
        <v>2825</v>
      </c>
      <c r="E55" s="101">
        <v>3006</v>
      </c>
      <c r="F55" s="101">
        <v>2985</v>
      </c>
      <c r="G55" s="101">
        <v>2629</v>
      </c>
      <c r="H55" s="101">
        <v>2754</v>
      </c>
      <c r="I55" s="103">
        <v>2659</v>
      </c>
      <c r="J55" s="101">
        <v>2698</v>
      </c>
      <c r="K55" s="101">
        <v>2719</v>
      </c>
      <c r="L55" s="101">
        <v>2541</v>
      </c>
      <c r="M55" s="101">
        <v>2692</v>
      </c>
      <c r="N55" s="103">
        <v>2670</v>
      </c>
      <c r="O55" s="101">
        <v>2455</v>
      </c>
      <c r="P55" s="101">
        <v>2519</v>
      </c>
      <c r="Q55" s="101">
        <v>2798</v>
      </c>
      <c r="R55" s="101">
        <v>2913</v>
      </c>
      <c r="S55" s="74"/>
      <c r="T55" s="8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</row>
    <row r="56" spans="1:44" ht="15.75" thickBot="1" x14ac:dyDescent="0.3">
      <c r="A56" s="12"/>
      <c r="B56" s="13" t="s">
        <v>18</v>
      </c>
      <c r="C56" s="20"/>
      <c r="D56" s="104">
        <v>1342</v>
      </c>
      <c r="E56" s="92">
        <v>1368</v>
      </c>
      <c r="F56" s="92">
        <v>1345</v>
      </c>
      <c r="G56" s="92">
        <v>1316</v>
      </c>
      <c r="H56" s="92">
        <v>1338</v>
      </c>
      <c r="I56" s="104">
        <v>1388</v>
      </c>
      <c r="J56" s="92">
        <v>1387</v>
      </c>
      <c r="K56" s="92">
        <v>1374</v>
      </c>
      <c r="L56" s="92">
        <v>1369</v>
      </c>
      <c r="M56" s="92">
        <v>1426</v>
      </c>
      <c r="N56" s="104">
        <v>1411</v>
      </c>
      <c r="O56" s="92">
        <v>1437</v>
      </c>
      <c r="P56" s="92">
        <v>1409</v>
      </c>
      <c r="Q56" s="92">
        <v>1403</v>
      </c>
      <c r="R56" s="105">
        <v>1396</v>
      </c>
      <c r="S56" s="74"/>
      <c r="T56" s="8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  <c r="AR56" s="91"/>
    </row>
    <row r="57" spans="1:44" ht="15.75" thickBot="1" x14ac:dyDescent="0.3">
      <c r="A57" s="12"/>
      <c r="B57" s="15" t="s">
        <v>22</v>
      </c>
      <c r="C57" s="22"/>
      <c r="D57" s="76">
        <v>2400</v>
      </c>
      <c r="E57" s="75">
        <v>2462</v>
      </c>
      <c r="F57" s="75">
        <v>2328</v>
      </c>
      <c r="G57" s="77">
        <v>2291</v>
      </c>
      <c r="H57" s="75">
        <v>2520</v>
      </c>
      <c r="I57" s="76">
        <v>2493</v>
      </c>
      <c r="J57" s="75">
        <v>2534</v>
      </c>
      <c r="K57" s="75">
        <v>2493</v>
      </c>
      <c r="L57" s="77">
        <v>2409</v>
      </c>
      <c r="M57" s="75">
        <v>2541</v>
      </c>
      <c r="N57" s="76">
        <v>2408</v>
      </c>
      <c r="O57" s="75">
        <v>2489</v>
      </c>
      <c r="P57" s="75">
        <v>2372</v>
      </c>
      <c r="Q57" s="77">
        <v>2383</v>
      </c>
      <c r="R57" s="75">
        <v>2385</v>
      </c>
      <c r="S57" s="75"/>
      <c r="T57" s="8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  <c r="AR57" s="91"/>
    </row>
    <row r="58" spans="1:44" x14ac:dyDescent="0.25">
      <c r="A58" s="12"/>
      <c r="B58" s="23"/>
      <c r="C58" s="24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8"/>
      <c r="T58" s="8"/>
    </row>
    <row r="59" spans="1:44" x14ac:dyDescent="0.25">
      <c r="A59" s="12"/>
      <c r="B59" s="25"/>
      <c r="C59" s="26"/>
      <c r="D59" s="42" t="s">
        <v>16</v>
      </c>
      <c r="E59" s="41" t="s">
        <v>14</v>
      </c>
      <c r="F59" s="41" t="s">
        <v>13</v>
      </c>
      <c r="G59" s="41" t="s">
        <v>12</v>
      </c>
      <c r="H59" s="41" t="s">
        <v>15</v>
      </c>
      <c r="I59" s="42" t="s">
        <v>16</v>
      </c>
      <c r="J59" s="41" t="s">
        <v>14</v>
      </c>
      <c r="K59" s="41" t="s">
        <v>13</v>
      </c>
      <c r="L59" s="41" t="s">
        <v>12</v>
      </c>
      <c r="M59" s="41" t="s">
        <v>15</v>
      </c>
      <c r="N59" s="42" t="s">
        <v>16</v>
      </c>
      <c r="O59" s="41" t="s">
        <v>14</v>
      </c>
      <c r="P59" s="41" t="s">
        <v>13</v>
      </c>
      <c r="Q59" s="41" t="s">
        <v>12</v>
      </c>
      <c r="R59" s="41" t="s">
        <v>15</v>
      </c>
      <c r="S59" s="8"/>
      <c r="T59" s="8"/>
    </row>
    <row r="60" spans="1:44" ht="15.75" thickBot="1" x14ac:dyDescent="0.3">
      <c r="A60" s="12"/>
      <c r="B60" s="31" t="s">
        <v>20</v>
      </c>
      <c r="C60" s="7"/>
      <c r="D60" s="44">
        <v>2016</v>
      </c>
      <c r="E60" s="43">
        <v>2016</v>
      </c>
      <c r="F60" s="43">
        <v>2016</v>
      </c>
      <c r="G60" s="43">
        <v>2016</v>
      </c>
      <c r="H60" s="43">
        <v>2016</v>
      </c>
      <c r="I60" s="44">
        <v>2015</v>
      </c>
      <c r="J60" s="43">
        <v>2015</v>
      </c>
      <c r="K60" s="43">
        <v>2015</v>
      </c>
      <c r="L60" s="43">
        <v>2015</v>
      </c>
      <c r="M60" s="43">
        <v>2015</v>
      </c>
      <c r="N60" s="44">
        <v>2014</v>
      </c>
      <c r="O60" s="43">
        <v>2014</v>
      </c>
      <c r="P60" s="43">
        <v>2014</v>
      </c>
      <c r="Q60" s="43">
        <v>2014</v>
      </c>
      <c r="R60" s="43">
        <v>2014</v>
      </c>
      <c r="S60" s="8"/>
      <c r="T60" s="8"/>
    </row>
    <row r="61" spans="1:44" x14ac:dyDescent="0.25">
      <c r="A61" s="12"/>
      <c r="B61" s="9" t="s">
        <v>17</v>
      </c>
      <c r="C61" s="27"/>
      <c r="D61" s="96">
        <v>4.01</v>
      </c>
      <c r="E61" s="94">
        <v>4.17</v>
      </c>
      <c r="F61" s="94">
        <v>4.05</v>
      </c>
      <c r="G61" s="94">
        <v>3.79</v>
      </c>
      <c r="H61" s="95">
        <v>3.9699999999999998</v>
      </c>
      <c r="I61" s="96">
        <v>4.17</v>
      </c>
      <c r="J61" s="94">
        <v>4.04</v>
      </c>
      <c r="K61" s="94">
        <v>4.37</v>
      </c>
      <c r="L61" s="94">
        <v>4.0999999999999996</v>
      </c>
      <c r="M61" s="94">
        <v>4.2</v>
      </c>
      <c r="N61" s="96">
        <v>3.88</v>
      </c>
      <c r="O61" s="94">
        <v>4.03</v>
      </c>
      <c r="P61" s="94">
        <v>3.83</v>
      </c>
      <c r="Q61" s="94">
        <v>3.7695240623867261</v>
      </c>
      <c r="R61" s="94">
        <v>3.9</v>
      </c>
      <c r="S61" s="8"/>
      <c r="T61" s="8"/>
    </row>
    <row r="62" spans="1:44" x14ac:dyDescent="0.25">
      <c r="A62" s="12"/>
      <c r="B62" s="9" t="s">
        <v>1</v>
      </c>
      <c r="C62" s="27"/>
      <c r="D62" s="97">
        <v>2.73</v>
      </c>
      <c r="E62" s="95">
        <v>2.7</v>
      </c>
      <c r="F62" s="95">
        <v>2.77</v>
      </c>
      <c r="G62" s="95">
        <v>2.76</v>
      </c>
      <c r="H62" s="95">
        <v>2.7</v>
      </c>
      <c r="I62" s="97">
        <v>2.88</v>
      </c>
      <c r="J62" s="95">
        <v>2.85</v>
      </c>
      <c r="K62" s="95">
        <v>3.07</v>
      </c>
      <c r="L62" s="95">
        <v>2.83</v>
      </c>
      <c r="M62" s="95">
        <v>2.8</v>
      </c>
      <c r="N62" s="97">
        <v>2.77</v>
      </c>
      <c r="O62" s="95">
        <v>2.8</v>
      </c>
      <c r="P62" s="95">
        <v>2.76</v>
      </c>
      <c r="Q62" s="95">
        <v>2.79</v>
      </c>
      <c r="R62" s="95">
        <v>2.72</v>
      </c>
      <c r="S62" s="8"/>
      <c r="T62" s="8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</row>
    <row r="63" spans="1:44" x14ac:dyDescent="0.25">
      <c r="A63" s="12"/>
      <c r="B63" s="9" t="s">
        <v>2</v>
      </c>
      <c r="C63" s="27"/>
      <c r="D63" s="97">
        <v>2.38</v>
      </c>
      <c r="E63" s="95">
        <v>2.4900000000000002</v>
      </c>
      <c r="F63" s="95">
        <v>2.21</v>
      </c>
      <c r="G63" s="95">
        <v>2.27</v>
      </c>
      <c r="H63" s="95">
        <v>2.58</v>
      </c>
      <c r="I63" s="97">
        <v>2.37</v>
      </c>
      <c r="J63" s="95">
        <v>2.3199999999999998</v>
      </c>
      <c r="K63" s="95">
        <v>2.29</v>
      </c>
      <c r="L63" s="95">
        <v>2.34</v>
      </c>
      <c r="M63" s="95">
        <v>2.54</v>
      </c>
      <c r="N63" s="97">
        <v>2.46</v>
      </c>
      <c r="O63" s="95">
        <v>2.46</v>
      </c>
      <c r="P63" s="95">
        <v>2.5099999999999998</v>
      </c>
      <c r="Q63" s="95">
        <v>2.46</v>
      </c>
      <c r="R63" s="95">
        <v>2.41</v>
      </c>
      <c r="S63" s="8"/>
      <c r="T63" s="8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</row>
    <row r="64" spans="1:44" x14ac:dyDescent="0.25">
      <c r="A64" s="12"/>
      <c r="B64" s="9" t="s">
        <v>3</v>
      </c>
      <c r="C64" s="27"/>
      <c r="D64" s="97">
        <v>6.87</v>
      </c>
      <c r="E64" s="95">
        <v>6.68</v>
      </c>
      <c r="F64" s="95">
        <v>6.68</v>
      </c>
      <c r="G64" s="95">
        <v>7.16</v>
      </c>
      <c r="H64" s="95">
        <v>6.93</v>
      </c>
      <c r="I64" s="97">
        <v>6.71</v>
      </c>
      <c r="J64" s="95">
        <v>7</v>
      </c>
      <c r="K64" s="95">
        <v>6.38</v>
      </c>
      <c r="L64" s="95">
        <v>7.12</v>
      </c>
      <c r="M64" s="95">
        <v>6.4</v>
      </c>
      <c r="N64" s="97">
        <v>5.59</v>
      </c>
      <c r="O64" s="95">
        <v>5.7</v>
      </c>
      <c r="P64" s="95">
        <v>6.06</v>
      </c>
      <c r="Q64" s="95">
        <v>5.61</v>
      </c>
      <c r="R64" s="95">
        <v>4.9800000000000004</v>
      </c>
      <c r="S64" s="8"/>
      <c r="T64" s="8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</row>
    <row r="65" spans="1:41" x14ac:dyDescent="0.25">
      <c r="A65" s="12"/>
      <c r="B65" s="9" t="s">
        <v>4</v>
      </c>
      <c r="C65" s="27"/>
      <c r="D65" s="97">
        <v>5.86</v>
      </c>
      <c r="E65" s="95">
        <v>5.86</v>
      </c>
      <c r="F65" s="95">
        <v>5.86</v>
      </c>
      <c r="G65" s="95">
        <v>5.59</v>
      </c>
      <c r="H65" s="95">
        <v>6.17</v>
      </c>
      <c r="I65" s="97">
        <v>5.92</v>
      </c>
      <c r="J65" s="95">
        <v>6.24</v>
      </c>
      <c r="K65" s="95">
        <v>6.07</v>
      </c>
      <c r="L65" s="95">
        <v>5.73</v>
      </c>
      <c r="M65" s="95">
        <v>5.64</v>
      </c>
      <c r="N65" s="97">
        <v>5.2</v>
      </c>
      <c r="O65" s="95">
        <v>5.42</v>
      </c>
      <c r="P65" s="95">
        <v>5.01</v>
      </c>
      <c r="Q65" s="95">
        <v>5.2</v>
      </c>
      <c r="R65" s="95">
        <v>5.18</v>
      </c>
      <c r="S65" s="8"/>
      <c r="T65" s="8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</row>
    <row r="66" spans="1:41" x14ac:dyDescent="0.25">
      <c r="A66" s="12"/>
      <c r="B66" s="9" t="s">
        <v>30</v>
      </c>
      <c r="C66" s="27"/>
      <c r="D66" s="97">
        <v>4.4800000000000004</v>
      </c>
      <c r="E66" s="95">
        <v>4.53</v>
      </c>
      <c r="F66" s="95">
        <v>4.71</v>
      </c>
      <c r="G66" s="95">
        <v>4.43</v>
      </c>
      <c r="H66" s="95">
        <v>4.33</v>
      </c>
      <c r="I66" s="97">
        <v>4.0999999999999996</v>
      </c>
      <c r="J66" s="95">
        <v>4.08</v>
      </c>
      <c r="K66" s="95">
        <v>4.0599999999999996</v>
      </c>
      <c r="L66" s="95">
        <v>4.0599999999999996</v>
      </c>
      <c r="M66" s="95">
        <v>4.1900000000000004</v>
      </c>
      <c r="N66" s="97">
        <v>3.74</v>
      </c>
      <c r="O66" s="95">
        <v>3.73</v>
      </c>
      <c r="P66" s="95">
        <v>3.67</v>
      </c>
      <c r="Q66" s="95">
        <v>3.78</v>
      </c>
      <c r="R66" s="95">
        <v>3.81</v>
      </c>
      <c r="S66" s="8"/>
      <c r="T66" s="8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</row>
    <row r="67" spans="1:41" x14ac:dyDescent="0.25">
      <c r="A67" s="12"/>
      <c r="B67" s="9" t="s">
        <v>5</v>
      </c>
      <c r="C67" s="27"/>
      <c r="D67" s="97">
        <v>6.77</v>
      </c>
      <c r="E67" s="95">
        <v>6.59</v>
      </c>
      <c r="F67" s="95">
        <v>6.53</v>
      </c>
      <c r="G67" s="95">
        <v>6.68</v>
      </c>
      <c r="H67" s="95">
        <v>7.38</v>
      </c>
      <c r="I67" s="97">
        <v>7.13</v>
      </c>
      <c r="J67" s="95">
        <v>7.15</v>
      </c>
      <c r="K67" s="95">
        <v>7.08</v>
      </c>
      <c r="L67" s="95">
        <v>7.37</v>
      </c>
      <c r="M67" s="95">
        <v>6.94</v>
      </c>
      <c r="N67" s="97">
        <v>6.32</v>
      </c>
      <c r="O67" s="95">
        <v>6.69</v>
      </c>
      <c r="P67" s="95">
        <v>6.36</v>
      </c>
      <c r="Q67" s="95">
        <v>6.27</v>
      </c>
      <c r="R67" s="95">
        <v>5.95</v>
      </c>
      <c r="S67" s="8"/>
      <c r="T67" s="8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</row>
    <row r="68" spans="1:41" x14ac:dyDescent="0.25">
      <c r="A68" s="12"/>
      <c r="B68" s="9" t="s">
        <v>6</v>
      </c>
      <c r="C68" s="27"/>
      <c r="D68" s="97">
        <v>21.02</v>
      </c>
      <c r="E68" s="95">
        <v>22.31</v>
      </c>
      <c r="F68" s="95">
        <v>21.91</v>
      </c>
      <c r="G68" s="95">
        <v>18.79</v>
      </c>
      <c r="H68" s="95">
        <v>21.75</v>
      </c>
      <c r="I68" s="97">
        <v>19.97</v>
      </c>
      <c r="J68" s="95">
        <v>21.71</v>
      </c>
      <c r="K68" s="95">
        <v>20.64</v>
      </c>
      <c r="L68" s="95">
        <v>18.37</v>
      </c>
      <c r="M68" s="95">
        <v>19.489999999999998</v>
      </c>
      <c r="N68" s="97">
        <v>18.260000000000002</v>
      </c>
      <c r="O68" s="95">
        <v>19.260000000000002</v>
      </c>
      <c r="P68" s="95">
        <v>19.739999999999998</v>
      </c>
      <c r="Q68" s="95">
        <v>17.37</v>
      </c>
      <c r="R68" s="95">
        <v>17.23</v>
      </c>
      <c r="S68" s="8"/>
      <c r="T68" s="8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</row>
    <row r="69" spans="1:41" ht="15.75" thickBot="1" x14ac:dyDescent="0.3">
      <c r="A69" s="12"/>
      <c r="B69" s="13" t="s">
        <v>18</v>
      </c>
      <c r="C69" s="28"/>
      <c r="D69" s="98">
        <v>5.27</v>
      </c>
      <c r="E69" s="93">
        <v>5.41</v>
      </c>
      <c r="F69" s="93">
        <v>5.27</v>
      </c>
      <c r="G69" s="93">
        <v>5.09</v>
      </c>
      <c r="H69" s="93">
        <v>5.3199999999999994</v>
      </c>
      <c r="I69" s="98">
        <v>5.62</v>
      </c>
      <c r="J69" s="93">
        <v>5.48</v>
      </c>
      <c r="K69" s="93">
        <v>5.69</v>
      </c>
      <c r="L69" s="93">
        <v>5.58</v>
      </c>
      <c r="M69" s="93">
        <v>5.75</v>
      </c>
      <c r="N69" s="98">
        <v>5.83</v>
      </c>
      <c r="O69" s="93">
        <v>5.89</v>
      </c>
      <c r="P69" s="93">
        <v>5.84</v>
      </c>
      <c r="Q69" s="93">
        <v>5.79</v>
      </c>
      <c r="R69" s="99">
        <v>5.79</v>
      </c>
      <c r="S69" s="8"/>
      <c r="T69" s="8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</row>
    <row r="70" spans="1:41" ht="15.75" thickBot="1" x14ac:dyDescent="0.3">
      <c r="A70" s="12"/>
      <c r="B70" s="21" t="s">
        <v>21</v>
      </c>
      <c r="C70" s="29"/>
      <c r="D70" s="72">
        <v>4.46</v>
      </c>
      <c r="E70" s="71">
        <v>4.4800000000000004</v>
      </c>
      <c r="F70" s="71">
        <v>4.45</v>
      </c>
      <c r="G70" s="73">
        <v>4.38</v>
      </c>
      <c r="H70" s="71">
        <v>4.51</v>
      </c>
      <c r="I70" s="72">
        <v>4.51</v>
      </c>
      <c r="J70" s="71">
        <v>4.47</v>
      </c>
      <c r="K70" s="71">
        <v>4.6100000000000003</v>
      </c>
      <c r="L70" s="73">
        <v>4.4400000000000004</v>
      </c>
      <c r="M70" s="71">
        <v>4.5199999999999996</v>
      </c>
      <c r="N70" s="72">
        <v>4.3099999999999996</v>
      </c>
      <c r="O70" s="71">
        <v>4.3499999999999996</v>
      </c>
      <c r="P70" s="71">
        <v>4.34</v>
      </c>
      <c r="Q70" s="73">
        <v>4.2699999999999996</v>
      </c>
      <c r="R70" s="71">
        <v>4.29</v>
      </c>
      <c r="S70" s="8"/>
      <c r="T70" s="8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</row>
    <row r="71" spans="1:41" x14ac:dyDescent="0.25">
      <c r="A71" s="12"/>
      <c r="B71" s="30"/>
      <c r="C71" s="8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8"/>
      <c r="T71" s="8"/>
    </row>
    <row r="72" spans="1:41" x14ac:dyDescent="0.25">
      <c r="A72" s="12"/>
      <c r="B72" s="8"/>
      <c r="C72" s="8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8"/>
      <c r="T72" s="8"/>
    </row>
    <row r="73" spans="1:41" s="3" customFormat="1" x14ac:dyDescent="0.25">
      <c r="A73" s="12"/>
      <c r="B73" s="8"/>
      <c r="C73" s="8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8"/>
      <c r="T73" s="8"/>
    </row>
    <row r="74" spans="1:41" s="3" customFormat="1" x14ac:dyDescent="0.25">
      <c r="A74" s="12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</row>
    <row r="75" spans="1:41" s="3" customFormat="1" x14ac:dyDescent="0.25">
      <c r="A75" s="12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</row>
    <row r="76" spans="1:41" s="3" customFormat="1" x14ac:dyDescent="0.25">
      <c r="A76" s="12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</row>
    <row r="77" spans="1:41" s="3" customFormat="1" x14ac:dyDescent="0.25">
      <c r="A77" s="12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</row>
    <row r="78" spans="1:41" s="3" customFormat="1" x14ac:dyDescent="0.25">
      <c r="A78" s="12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</row>
    <row r="79" spans="1:41" s="3" customFormat="1" x14ac:dyDescent="0.25">
      <c r="A79" s="12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</row>
    <row r="80" spans="1:41" s="3" customFormat="1" x14ac:dyDescent="0.25">
      <c r="A80" s="12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</row>
    <row r="81" spans="1:18" s="3" customFormat="1" x14ac:dyDescent="0.25">
      <c r="A81" s="12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</row>
    <row r="82" spans="1:18" s="3" customFormat="1" x14ac:dyDescent="0.25">
      <c r="A82" s="12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</row>
    <row r="83" spans="1:18" s="3" customFormat="1" x14ac:dyDescent="0.25">
      <c r="A83" s="12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</row>
    <row r="84" spans="1:18" s="3" customFormat="1" x14ac:dyDescent="0.25">
      <c r="A84" s="12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</row>
    <row r="85" spans="1:18" s="3" customFormat="1" x14ac:dyDescent="0.25">
      <c r="A85" s="12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</row>
    <row r="86" spans="1:18" s="3" customFormat="1" x14ac:dyDescent="0.25">
      <c r="A86" s="12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</row>
    <row r="87" spans="1:18" s="3" customFormat="1" x14ac:dyDescent="0.25">
      <c r="A87" s="12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</row>
    <row r="88" spans="1:18" s="3" customFormat="1" x14ac:dyDescent="0.25">
      <c r="A88" s="12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</row>
    <row r="89" spans="1:18" s="3" customFormat="1" x14ac:dyDescent="0.25">
      <c r="A89" s="12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</row>
    <row r="90" spans="1:18" s="3" customFormat="1" x14ac:dyDescent="0.25">
      <c r="A90" s="12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1:18" s="3" customFormat="1" x14ac:dyDescent="0.25">
      <c r="A91" s="12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</row>
    <row r="92" spans="1:18" s="3" customFormat="1" x14ac:dyDescent="0.25">
      <c r="A92" s="12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</row>
    <row r="93" spans="1:18" s="3" customFormat="1" x14ac:dyDescent="0.25">
      <c r="A93" s="12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</row>
    <row r="94" spans="1:18" s="3" customFormat="1" x14ac:dyDescent="0.25">
      <c r="A94" s="12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1:18" s="3" customFormat="1" x14ac:dyDescent="0.25">
      <c r="A95" s="12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</row>
    <row r="96" spans="1:18" s="3" customFormat="1" x14ac:dyDescent="0.25">
      <c r="A96" s="12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1:18" s="3" customFormat="1" x14ac:dyDescent="0.25">
      <c r="A97" s="12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</row>
    <row r="98" spans="1:18" s="3" customFormat="1" x14ac:dyDescent="0.25">
      <c r="A98" s="12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</row>
    <row r="99" spans="1:18" s="3" customFormat="1" x14ac:dyDescent="0.25">
      <c r="A99" s="12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</row>
    <row r="100" spans="1:18" s="3" customFormat="1" x14ac:dyDescent="0.25">
      <c r="A100" s="12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</row>
    <row r="101" spans="1:18" s="3" customFormat="1" x14ac:dyDescent="0.25">
      <c r="A101" s="12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</row>
    <row r="102" spans="1:18" s="3" customFormat="1" x14ac:dyDescent="0.25">
      <c r="A102" s="12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</row>
    <row r="103" spans="1:18" s="3" customFormat="1" x14ac:dyDescent="0.25">
      <c r="A103" s="12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</row>
    <row r="104" spans="1:18" s="3" customFormat="1" x14ac:dyDescent="0.25">
      <c r="A104" s="12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</row>
    <row r="105" spans="1:18" s="3" customFormat="1" x14ac:dyDescent="0.25">
      <c r="A105" s="12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</row>
    <row r="106" spans="1:18" s="3" customFormat="1" x14ac:dyDescent="0.25">
      <c r="A106" s="12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</row>
    <row r="107" spans="1:18" s="3" customFormat="1" x14ac:dyDescent="0.25">
      <c r="A107" s="12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</row>
    <row r="108" spans="1:18" s="3" customFormat="1" x14ac:dyDescent="0.25">
      <c r="A108" s="12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</row>
    <row r="109" spans="1:18" s="3" customFormat="1" x14ac:dyDescent="0.25">
      <c r="A109" s="12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</row>
    <row r="110" spans="1:18" s="3" customFormat="1" x14ac:dyDescent="0.25">
      <c r="A110" s="12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</row>
    <row r="111" spans="1:18" s="3" customFormat="1" x14ac:dyDescent="0.25">
      <c r="A111" s="12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</row>
    <row r="112" spans="1:18" s="3" customFormat="1" x14ac:dyDescent="0.25">
      <c r="A112" s="12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</row>
    <row r="113" spans="1:18" s="3" customFormat="1" x14ac:dyDescent="0.25">
      <c r="A113" s="12"/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</row>
    <row r="114" spans="1:18" s="3" customFormat="1" x14ac:dyDescent="0.25">
      <c r="A114" s="12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</row>
    <row r="115" spans="1:18" s="3" customFormat="1" x14ac:dyDescent="0.25">
      <c r="A115" s="12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</row>
    <row r="116" spans="1:18" s="3" customFormat="1" x14ac:dyDescent="0.25">
      <c r="A116" s="12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</row>
    <row r="117" spans="1:18" s="3" customFormat="1" x14ac:dyDescent="0.25">
      <c r="A117" s="12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</row>
    <row r="118" spans="1:18" s="3" customFormat="1" x14ac:dyDescent="0.25">
      <c r="A118" s="12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</row>
    <row r="119" spans="1:18" s="3" customFormat="1" x14ac:dyDescent="0.25">
      <c r="A119" s="12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</row>
    <row r="120" spans="1:18" s="3" customFormat="1" x14ac:dyDescent="0.25">
      <c r="A120" s="12"/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</row>
    <row r="121" spans="1:18" s="3" customFormat="1" x14ac:dyDescent="0.25">
      <c r="A121" s="12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</row>
    <row r="122" spans="1:18" s="3" customFormat="1" x14ac:dyDescent="0.25">
      <c r="A122" s="12"/>
      <c r="D122" s="60"/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</row>
    <row r="123" spans="1:18" s="3" customFormat="1" x14ac:dyDescent="0.25">
      <c r="A123" s="12"/>
      <c r="D123" s="60"/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</row>
    <row r="124" spans="1:18" s="3" customFormat="1" x14ac:dyDescent="0.25">
      <c r="A124" s="12"/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</row>
    <row r="125" spans="1:18" s="3" customFormat="1" x14ac:dyDescent="0.25">
      <c r="A125" s="12"/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</row>
    <row r="126" spans="1:18" s="3" customFormat="1" x14ac:dyDescent="0.25">
      <c r="A126" s="12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</row>
    <row r="127" spans="1:18" s="3" customFormat="1" x14ac:dyDescent="0.25">
      <c r="A127" s="12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</row>
    <row r="128" spans="1:18" s="3" customFormat="1" x14ac:dyDescent="0.25">
      <c r="A128" s="12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</row>
    <row r="129" spans="1:18" s="3" customFormat="1" x14ac:dyDescent="0.25">
      <c r="A129" s="12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</row>
    <row r="130" spans="1:18" s="3" customFormat="1" x14ac:dyDescent="0.25">
      <c r="A130" s="12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</row>
    <row r="131" spans="1:18" s="3" customFormat="1" x14ac:dyDescent="0.25">
      <c r="A131" s="12"/>
      <c r="D131" s="60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</row>
    <row r="132" spans="1:18" s="3" customFormat="1" x14ac:dyDescent="0.25">
      <c r="A132" s="12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</row>
    <row r="133" spans="1:18" s="3" customFormat="1" x14ac:dyDescent="0.25">
      <c r="A133" s="12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</row>
    <row r="134" spans="1:18" s="3" customFormat="1" x14ac:dyDescent="0.25">
      <c r="A134" s="12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</row>
    <row r="135" spans="1:18" s="3" customFormat="1" x14ac:dyDescent="0.25">
      <c r="A135" s="12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</row>
    <row r="136" spans="1:18" s="3" customFormat="1" x14ac:dyDescent="0.25">
      <c r="A136" s="12"/>
      <c r="D136" s="60"/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</row>
    <row r="137" spans="1:18" s="3" customFormat="1" x14ac:dyDescent="0.25">
      <c r="A137" s="12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</row>
    <row r="138" spans="1:18" s="3" customFormat="1" x14ac:dyDescent="0.25">
      <c r="A138" s="12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</row>
    <row r="139" spans="1:18" s="3" customFormat="1" x14ac:dyDescent="0.25">
      <c r="A139" s="12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</row>
    <row r="140" spans="1:18" s="3" customFormat="1" x14ac:dyDescent="0.25">
      <c r="A140" s="12"/>
      <c r="D140" s="60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</row>
    <row r="141" spans="1:18" s="3" customFormat="1" x14ac:dyDescent="0.25">
      <c r="A141" s="12"/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  <c r="R141" s="60"/>
    </row>
    <row r="142" spans="1:18" s="3" customFormat="1" x14ac:dyDescent="0.25">
      <c r="A142" s="12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</row>
    <row r="143" spans="1:18" s="3" customFormat="1" x14ac:dyDescent="0.25">
      <c r="A143" s="12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  <c r="R143" s="60"/>
    </row>
    <row r="144" spans="1:18" s="3" customFormat="1" x14ac:dyDescent="0.25">
      <c r="A144" s="12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</row>
    <row r="145" spans="1:18" s="3" customFormat="1" x14ac:dyDescent="0.25">
      <c r="A145" s="12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</row>
    <row r="146" spans="1:18" s="3" customFormat="1" x14ac:dyDescent="0.25">
      <c r="A146" s="12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60"/>
      <c r="O146" s="60"/>
      <c r="P146" s="60"/>
      <c r="Q146" s="60"/>
      <c r="R146" s="60"/>
    </row>
    <row r="147" spans="1:18" s="3" customFormat="1" x14ac:dyDescent="0.25">
      <c r="A147" s="12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0"/>
      <c r="P147" s="60"/>
      <c r="Q147" s="60"/>
      <c r="R147" s="60"/>
    </row>
    <row r="148" spans="1:18" s="3" customFormat="1" x14ac:dyDescent="0.25">
      <c r="A148" s="12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</row>
    <row r="149" spans="1:18" s="3" customFormat="1" x14ac:dyDescent="0.25">
      <c r="A149" s="12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</row>
    <row r="150" spans="1:18" s="3" customFormat="1" x14ac:dyDescent="0.25">
      <c r="A150" s="12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60"/>
      <c r="P150" s="60"/>
      <c r="Q150" s="60"/>
      <c r="R150" s="60"/>
    </row>
    <row r="151" spans="1:18" s="3" customFormat="1" x14ac:dyDescent="0.25">
      <c r="A151" s="12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60"/>
      <c r="O151" s="60"/>
      <c r="P151" s="60"/>
      <c r="Q151" s="60"/>
      <c r="R151" s="60"/>
    </row>
    <row r="152" spans="1:18" s="3" customFormat="1" x14ac:dyDescent="0.25">
      <c r="A152" s="12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Q152" s="60"/>
      <c r="R152" s="60"/>
    </row>
    <row r="153" spans="1:18" s="3" customFormat="1" x14ac:dyDescent="0.25">
      <c r="A153" s="12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60"/>
      <c r="O153" s="60"/>
      <c r="P153" s="60"/>
      <c r="Q153" s="60"/>
      <c r="R153" s="60"/>
    </row>
    <row r="154" spans="1:18" s="3" customFormat="1" x14ac:dyDescent="0.25">
      <c r="A154" s="12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0"/>
      <c r="P154" s="60"/>
      <c r="Q154" s="60"/>
      <c r="R154" s="60"/>
    </row>
    <row r="155" spans="1:18" s="3" customFormat="1" x14ac:dyDescent="0.25">
      <c r="A155" s="12"/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60"/>
      <c r="O155" s="60"/>
      <c r="P155" s="60"/>
      <c r="Q155" s="60"/>
      <c r="R155" s="60"/>
    </row>
    <row r="156" spans="1:18" s="3" customFormat="1" x14ac:dyDescent="0.25">
      <c r="A156" s="12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</row>
    <row r="157" spans="1:18" s="3" customFormat="1" x14ac:dyDescent="0.25">
      <c r="A157" s="12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60"/>
      <c r="O157" s="60"/>
      <c r="P157" s="60"/>
      <c r="Q157" s="60"/>
      <c r="R157" s="60"/>
    </row>
    <row r="158" spans="1:18" s="3" customFormat="1" x14ac:dyDescent="0.25">
      <c r="A158" s="12"/>
      <c r="D158" s="60"/>
      <c r="E158" s="60"/>
      <c r="F158" s="60"/>
      <c r="G158" s="60"/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</row>
    <row r="159" spans="1:18" s="3" customFormat="1" x14ac:dyDescent="0.25">
      <c r="A159" s="12"/>
      <c r="D159" s="60"/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</row>
    <row r="160" spans="1:18" s="3" customFormat="1" x14ac:dyDescent="0.25">
      <c r="A160" s="12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0"/>
      <c r="P160" s="60"/>
      <c r="Q160" s="60"/>
      <c r="R160" s="60"/>
    </row>
    <row r="161" spans="1:18" s="3" customFormat="1" x14ac:dyDescent="0.25">
      <c r="A161" s="12"/>
      <c r="D161" s="60"/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</row>
    <row r="162" spans="1:18" s="3" customFormat="1" x14ac:dyDescent="0.25">
      <c r="A162" s="12"/>
      <c r="D162" s="60"/>
      <c r="E162" s="60"/>
      <c r="F162" s="60"/>
      <c r="G162" s="60"/>
      <c r="H162" s="60"/>
      <c r="I162" s="60"/>
      <c r="J162" s="60"/>
      <c r="K162" s="60"/>
      <c r="L162" s="60"/>
      <c r="M162" s="60"/>
      <c r="N162" s="60"/>
      <c r="O162" s="60"/>
      <c r="P162" s="60"/>
      <c r="Q162" s="60"/>
      <c r="R162" s="60"/>
    </row>
    <row r="163" spans="1:18" s="3" customFormat="1" x14ac:dyDescent="0.25">
      <c r="A163" s="12"/>
      <c r="D163" s="60"/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</row>
    <row r="164" spans="1:18" s="3" customFormat="1" x14ac:dyDescent="0.25">
      <c r="A164" s="12"/>
      <c r="D164" s="60"/>
      <c r="E164" s="60"/>
      <c r="F164" s="60"/>
      <c r="G164" s="60"/>
      <c r="H164" s="60"/>
      <c r="I164" s="60"/>
      <c r="J164" s="60"/>
      <c r="K164" s="60"/>
      <c r="L164" s="60"/>
      <c r="M164" s="60"/>
      <c r="N164" s="60"/>
      <c r="O164" s="60"/>
      <c r="P164" s="60"/>
      <c r="Q164" s="60"/>
      <c r="R164" s="60"/>
    </row>
    <row r="165" spans="1:18" s="3" customFormat="1" x14ac:dyDescent="0.25">
      <c r="A165" s="12"/>
      <c r="D165" s="60"/>
      <c r="E165" s="60"/>
      <c r="F165" s="60"/>
      <c r="G165" s="60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</row>
    <row r="166" spans="1:18" s="3" customFormat="1" x14ac:dyDescent="0.25">
      <c r="A166" s="12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</row>
    <row r="167" spans="1:18" s="3" customFormat="1" x14ac:dyDescent="0.25">
      <c r="A167" s="12"/>
      <c r="D167" s="60"/>
      <c r="E167" s="60"/>
      <c r="F167" s="60"/>
      <c r="G167" s="60"/>
      <c r="H167" s="60"/>
      <c r="I167" s="60"/>
      <c r="J167" s="60"/>
      <c r="K167" s="60"/>
      <c r="L167" s="60"/>
      <c r="M167" s="60"/>
      <c r="N167" s="60"/>
      <c r="O167" s="60"/>
      <c r="P167" s="60"/>
      <c r="Q167" s="60"/>
      <c r="R167" s="60"/>
    </row>
    <row r="168" spans="1:18" s="3" customFormat="1" x14ac:dyDescent="0.25">
      <c r="A168" s="12"/>
      <c r="D168" s="60"/>
      <c r="E168" s="60"/>
      <c r="F168" s="60"/>
      <c r="G168" s="60"/>
      <c r="H168" s="60"/>
      <c r="I168" s="60"/>
      <c r="J168" s="60"/>
      <c r="K168" s="60"/>
      <c r="L168" s="60"/>
      <c r="M168" s="60"/>
      <c r="N168" s="60"/>
      <c r="O168" s="60"/>
      <c r="P168" s="60"/>
      <c r="Q168" s="60"/>
      <c r="R168" s="60"/>
    </row>
    <row r="169" spans="1:18" s="3" customFormat="1" x14ac:dyDescent="0.25">
      <c r="A169" s="12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</row>
    <row r="170" spans="1:18" s="3" customFormat="1" x14ac:dyDescent="0.25">
      <c r="A170" s="12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</row>
    <row r="171" spans="1:18" s="3" customFormat="1" x14ac:dyDescent="0.25">
      <c r="A171" s="12"/>
      <c r="D171" s="60"/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</row>
    <row r="172" spans="1:18" s="3" customFormat="1" x14ac:dyDescent="0.25">
      <c r="A172" s="12"/>
      <c r="D172" s="60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</row>
    <row r="173" spans="1:18" s="3" customFormat="1" x14ac:dyDescent="0.25">
      <c r="A173" s="12"/>
      <c r="D173" s="60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  <c r="Q173" s="60"/>
      <c r="R173" s="60"/>
    </row>
    <row r="174" spans="1:18" s="3" customFormat="1" x14ac:dyDescent="0.25">
      <c r="A174" s="12"/>
      <c r="D174" s="60"/>
      <c r="E174" s="60"/>
      <c r="F174" s="60"/>
      <c r="G174" s="60"/>
      <c r="H174" s="60"/>
      <c r="I174" s="60"/>
      <c r="J174" s="60"/>
      <c r="K174" s="60"/>
      <c r="L174" s="60"/>
      <c r="M174" s="60"/>
      <c r="N174" s="60"/>
      <c r="O174" s="60"/>
      <c r="P174" s="60"/>
      <c r="Q174" s="60"/>
      <c r="R174" s="60"/>
    </row>
    <row r="175" spans="1:18" s="3" customFormat="1" x14ac:dyDescent="0.25">
      <c r="A175" s="12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60"/>
      <c r="O175" s="60"/>
      <c r="P175" s="60"/>
      <c r="Q175" s="60"/>
      <c r="R175" s="60"/>
    </row>
    <row r="176" spans="1:18" s="3" customFormat="1" x14ac:dyDescent="0.25">
      <c r="A176" s="12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  <c r="Q176" s="60"/>
      <c r="R176" s="60"/>
    </row>
    <row r="177" spans="1:18" s="3" customFormat="1" x14ac:dyDescent="0.25">
      <c r="A177" s="12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</row>
    <row r="178" spans="1:18" s="3" customFormat="1" x14ac:dyDescent="0.25">
      <c r="A178" s="12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</row>
    <row r="179" spans="1:18" s="3" customFormat="1" x14ac:dyDescent="0.25">
      <c r="A179" s="12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</row>
    <row r="180" spans="1:18" s="3" customFormat="1" x14ac:dyDescent="0.25">
      <c r="A180" s="12"/>
      <c r="D180" s="60"/>
      <c r="E180" s="60"/>
      <c r="F180" s="60"/>
      <c r="G180" s="60"/>
      <c r="H180" s="60"/>
      <c r="I180" s="60"/>
      <c r="J180" s="60"/>
      <c r="K180" s="60"/>
      <c r="L180" s="60"/>
      <c r="M180" s="60"/>
      <c r="N180" s="60"/>
      <c r="O180" s="60"/>
      <c r="P180" s="60"/>
      <c r="Q180" s="60"/>
      <c r="R180" s="60"/>
    </row>
    <row r="181" spans="1:18" s="3" customFormat="1" x14ac:dyDescent="0.25">
      <c r="A181" s="12"/>
      <c r="D181" s="60"/>
      <c r="E181" s="60"/>
      <c r="F181" s="60"/>
      <c r="G181" s="60"/>
      <c r="H181" s="60"/>
      <c r="I181" s="60"/>
      <c r="J181" s="60"/>
      <c r="K181" s="60"/>
      <c r="L181" s="60"/>
      <c r="M181" s="60"/>
      <c r="N181" s="60"/>
      <c r="O181" s="60"/>
      <c r="P181" s="60"/>
      <c r="Q181" s="60"/>
      <c r="R181" s="60"/>
    </row>
    <row r="182" spans="1:18" s="3" customFormat="1" x14ac:dyDescent="0.25">
      <c r="A182" s="12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60"/>
      <c r="P182" s="60"/>
      <c r="Q182" s="60"/>
      <c r="R182" s="60"/>
    </row>
    <row r="183" spans="1:18" s="3" customFormat="1" x14ac:dyDescent="0.25">
      <c r="A183" s="12"/>
      <c r="D183" s="60"/>
      <c r="E183" s="60"/>
      <c r="F183" s="60"/>
      <c r="G183" s="60"/>
      <c r="H183" s="60"/>
      <c r="I183" s="60"/>
      <c r="J183" s="60"/>
      <c r="K183" s="60"/>
      <c r="L183" s="60"/>
      <c r="M183" s="60"/>
      <c r="N183" s="60"/>
      <c r="O183" s="60"/>
      <c r="P183" s="60"/>
      <c r="Q183" s="60"/>
      <c r="R183" s="60"/>
    </row>
    <row r="184" spans="1:18" s="3" customFormat="1" x14ac:dyDescent="0.25">
      <c r="A184" s="12"/>
      <c r="D184" s="60"/>
      <c r="E184" s="60"/>
      <c r="F184" s="60"/>
      <c r="G184" s="60"/>
      <c r="H184" s="60"/>
      <c r="I184" s="60"/>
      <c r="J184" s="60"/>
      <c r="K184" s="60"/>
      <c r="L184" s="60"/>
      <c r="M184" s="60"/>
      <c r="N184" s="60"/>
      <c r="O184" s="60"/>
      <c r="P184" s="60"/>
      <c r="Q184" s="60"/>
      <c r="R184" s="60"/>
    </row>
    <row r="185" spans="1:18" s="3" customFormat="1" x14ac:dyDescent="0.25">
      <c r="A185" s="12"/>
      <c r="D185" s="60"/>
      <c r="E185" s="60"/>
      <c r="F185" s="60"/>
      <c r="G185" s="60"/>
      <c r="H185" s="60"/>
      <c r="I185" s="60"/>
      <c r="J185" s="60"/>
      <c r="K185" s="60"/>
      <c r="L185" s="60"/>
      <c r="M185" s="60"/>
      <c r="N185" s="60"/>
      <c r="O185" s="60"/>
      <c r="P185" s="60"/>
      <c r="Q185" s="60"/>
      <c r="R185" s="60"/>
    </row>
    <row r="186" spans="1:18" s="3" customFormat="1" x14ac:dyDescent="0.25">
      <c r="A186" s="12"/>
      <c r="D186" s="60"/>
      <c r="E186" s="60"/>
      <c r="F186" s="60"/>
      <c r="G186" s="60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</row>
    <row r="187" spans="1:18" s="3" customFormat="1" x14ac:dyDescent="0.25">
      <c r="A187" s="12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</row>
    <row r="188" spans="1:18" s="3" customFormat="1" x14ac:dyDescent="0.25">
      <c r="A188" s="12"/>
      <c r="D188" s="60"/>
      <c r="E188" s="60"/>
      <c r="F188" s="60"/>
      <c r="G188" s="60"/>
      <c r="H188" s="60"/>
      <c r="I188" s="60"/>
      <c r="J188" s="60"/>
      <c r="K188" s="60"/>
      <c r="L188" s="60"/>
      <c r="M188" s="60"/>
      <c r="N188" s="60"/>
      <c r="O188" s="60"/>
      <c r="P188" s="60"/>
      <c r="Q188" s="60"/>
      <c r="R188" s="60"/>
    </row>
    <row r="189" spans="1:18" s="3" customFormat="1" x14ac:dyDescent="0.25">
      <c r="A189" s="12"/>
      <c r="D189" s="60"/>
      <c r="E189" s="60"/>
      <c r="F189" s="60"/>
      <c r="G189" s="60"/>
      <c r="H189" s="60"/>
      <c r="I189" s="60"/>
      <c r="J189" s="60"/>
      <c r="K189" s="60"/>
      <c r="L189" s="60"/>
      <c r="M189" s="60"/>
      <c r="N189" s="60"/>
      <c r="O189" s="60"/>
      <c r="P189" s="60"/>
      <c r="Q189" s="60"/>
      <c r="R189" s="60"/>
    </row>
    <row r="190" spans="1:18" s="3" customFormat="1" x14ac:dyDescent="0.25">
      <c r="A190" s="12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60"/>
      <c r="O190" s="60"/>
      <c r="P190" s="60"/>
      <c r="Q190" s="60"/>
      <c r="R190" s="60"/>
    </row>
    <row r="191" spans="1:18" s="3" customFormat="1" x14ac:dyDescent="0.25">
      <c r="A191" s="12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  <c r="Q191" s="60"/>
      <c r="R191" s="60"/>
    </row>
    <row r="192" spans="1:18" s="3" customFormat="1" x14ac:dyDescent="0.25">
      <c r="A192" s="12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  <c r="Q192" s="60"/>
      <c r="R192" s="60"/>
    </row>
    <row r="193" spans="1:18" s="3" customFormat="1" x14ac:dyDescent="0.25">
      <c r="A193" s="12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</row>
    <row r="194" spans="1:18" s="3" customFormat="1" x14ac:dyDescent="0.25">
      <c r="A194" s="12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</row>
    <row r="195" spans="1:18" s="3" customFormat="1" x14ac:dyDescent="0.25">
      <c r="A195" s="12"/>
      <c r="D195" s="60"/>
      <c r="E195" s="60"/>
      <c r="F195" s="60"/>
      <c r="G195" s="60"/>
      <c r="H195" s="60"/>
      <c r="I195" s="60"/>
      <c r="J195" s="60"/>
      <c r="K195" s="60"/>
      <c r="L195" s="60"/>
      <c r="M195" s="60"/>
      <c r="N195" s="60"/>
      <c r="O195" s="60"/>
      <c r="P195" s="60"/>
      <c r="Q195" s="60"/>
      <c r="R195" s="60"/>
    </row>
    <row r="196" spans="1:18" s="3" customFormat="1" x14ac:dyDescent="0.25">
      <c r="A196" s="12"/>
      <c r="D196" s="60"/>
      <c r="E196" s="60"/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</row>
    <row r="197" spans="1:18" s="3" customFormat="1" x14ac:dyDescent="0.25">
      <c r="A197" s="12"/>
      <c r="D197" s="60"/>
      <c r="E197" s="60"/>
      <c r="F197" s="60"/>
      <c r="G197" s="60"/>
      <c r="H197" s="60"/>
      <c r="I197" s="60"/>
      <c r="J197" s="60"/>
      <c r="K197" s="60"/>
      <c r="L197" s="60"/>
      <c r="M197" s="60"/>
      <c r="N197" s="60"/>
      <c r="O197" s="60"/>
      <c r="P197" s="60"/>
      <c r="Q197" s="60"/>
      <c r="R197" s="60"/>
    </row>
    <row r="198" spans="1:18" s="3" customFormat="1" x14ac:dyDescent="0.25">
      <c r="A198" s="12"/>
      <c r="D198" s="60"/>
      <c r="E198" s="60"/>
      <c r="F198" s="60"/>
      <c r="G198" s="60"/>
      <c r="H198" s="60"/>
      <c r="I198" s="60"/>
      <c r="J198" s="60"/>
      <c r="K198" s="60"/>
      <c r="L198" s="60"/>
      <c r="M198" s="60"/>
      <c r="N198" s="60"/>
      <c r="O198" s="60"/>
      <c r="P198" s="60"/>
      <c r="Q198" s="60"/>
      <c r="R198" s="60"/>
    </row>
    <row r="199" spans="1:18" s="3" customFormat="1" x14ac:dyDescent="0.25">
      <c r="A199" s="12"/>
      <c r="D199" s="60"/>
      <c r="E199" s="60"/>
      <c r="F199" s="60"/>
      <c r="G199" s="60"/>
      <c r="H199" s="60"/>
      <c r="I199" s="60"/>
      <c r="J199" s="60"/>
      <c r="K199" s="60"/>
      <c r="L199" s="60"/>
      <c r="M199" s="60"/>
      <c r="N199" s="60"/>
      <c r="O199" s="60"/>
      <c r="P199" s="60"/>
      <c r="Q199" s="60"/>
      <c r="R199" s="60"/>
    </row>
    <row r="200" spans="1:18" s="3" customFormat="1" x14ac:dyDescent="0.25">
      <c r="A200" s="12"/>
      <c r="D200" s="60"/>
      <c r="E200" s="60"/>
      <c r="F200" s="60"/>
      <c r="G200" s="60"/>
      <c r="H200" s="60"/>
      <c r="I200" s="60"/>
      <c r="J200" s="60"/>
      <c r="K200" s="60"/>
      <c r="L200" s="60"/>
      <c r="M200" s="60"/>
      <c r="N200" s="60"/>
      <c r="O200" s="60"/>
      <c r="P200" s="60"/>
      <c r="Q200" s="60"/>
      <c r="R200" s="60"/>
    </row>
    <row r="201" spans="1:18" s="3" customFormat="1" x14ac:dyDescent="0.25">
      <c r="A201" s="12"/>
      <c r="D201" s="60"/>
      <c r="E201" s="60"/>
      <c r="F201" s="60"/>
      <c r="G201" s="60"/>
      <c r="H201" s="60"/>
      <c r="I201" s="60"/>
      <c r="J201" s="60"/>
      <c r="K201" s="60"/>
      <c r="L201" s="60"/>
      <c r="M201" s="60"/>
      <c r="N201" s="60"/>
      <c r="O201" s="60"/>
      <c r="P201" s="60"/>
      <c r="Q201" s="60"/>
      <c r="R201" s="60"/>
    </row>
    <row r="202" spans="1:18" s="3" customFormat="1" x14ac:dyDescent="0.25">
      <c r="A202" s="12"/>
      <c r="D202" s="60"/>
      <c r="E202" s="60"/>
      <c r="F202" s="60"/>
      <c r="G202" s="60"/>
      <c r="H202" s="60"/>
      <c r="I202" s="60"/>
      <c r="J202" s="60"/>
      <c r="K202" s="60"/>
      <c r="L202" s="60"/>
      <c r="M202" s="60"/>
      <c r="N202" s="60"/>
      <c r="O202" s="60"/>
      <c r="P202" s="60"/>
      <c r="Q202" s="60"/>
      <c r="R202" s="60"/>
    </row>
    <row r="203" spans="1:18" s="3" customFormat="1" x14ac:dyDescent="0.25">
      <c r="A203" s="12"/>
      <c r="D203" s="60"/>
      <c r="E203" s="60"/>
      <c r="F203" s="60"/>
      <c r="G203" s="60"/>
      <c r="H203" s="60"/>
      <c r="I203" s="60"/>
      <c r="J203" s="60"/>
      <c r="K203" s="60"/>
      <c r="L203" s="60"/>
      <c r="M203" s="60"/>
      <c r="N203" s="60"/>
      <c r="O203" s="60"/>
      <c r="P203" s="60"/>
      <c r="Q203" s="60"/>
      <c r="R203" s="60"/>
    </row>
    <row r="204" spans="1:18" s="3" customFormat="1" x14ac:dyDescent="0.25">
      <c r="A204" s="12"/>
      <c r="D204" s="60"/>
      <c r="E204" s="60"/>
      <c r="F204" s="60"/>
      <c r="G204" s="60"/>
      <c r="H204" s="60"/>
      <c r="I204" s="60"/>
      <c r="J204" s="60"/>
      <c r="K204" s="60"/>
      <c r="L204" s="60"/>
      <c r="M204" s="60"/>
      <c r="N204" s="60"/>
      <c r="O204" s="60"/>
      <c r="P204" s="60"/>
      <c r="Q204" s="60"/>
      <c r="R204" s="60"/>
    </row>
    <row r="205" spans="1:18" s="3" customFormat="1" x14ac:dyDescent="0.25">
      <c r="A205" s="12"/>
      <c r="D205" s="60"/>
      <c r="E205" s="60"/>
      <c r="F205" s="60"/>
      <c r="G205" s="60"/>
      <c r="H205" s="60"/>
      <c r="I205" s="60"/>
      <c r="J205" s="60"/>
      <c r="K205" s="60"/>
      <c r="L205" s="60"/>
      <c r="M205" s="60"/>
      <c r="N205" s="60"/>
      <c r="O205" s="60"/>
      <c r="P205" s="60"/>
      <c r="Q205" s="60"/>
      <c r="R205" s="60"/>
    </row>
    <row r="206" spans="1:18" s="3" customFormat="1" x14ac:dyDescent="0.25">
      <c r="A206" s="12"/>
      <c r="D206" s="60"/>
      <c r="E206" s="60"/>
      <c r="F206" s="60"/>
      <c r="G206" s="60"/>
      <c r="H206" s="60"/>
      <c r="I206" s="60"/>
      <c r="J206" s="60"/>
      <c r="K206" s="60"/>
      <c r="L206" s="60"/>
      <c r="M206" s="60"/>
      <c r="N206" s="60"/>
      <c r="O206" s="60"/>
      <c r="P206" s="60"/>
      <c r="Q206" s="60"/>
      <c r="R206" s="60"/>
    </row>
    <row r="207" spans="1:18" s="3" customFormat="1" x14ac:dyDescent="0.25">
      <c r="A207" s="12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</row>
    <row r="208" spans="1:18" s="3" customFormat="1" x14ac:dyDescent="0.25">
      <c r="A208" s="12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P208" s="60"/>
      <c r="Q208" s="60"/>
      <c r="R208" s="60"/>
    </row>
    <row r="209" spans="1:18" s="3" customFormat="1" x14ac:dyDescent="0.25">
      <c r="A209" s="12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</row>
    <row r="210" spans="1:18" s="3" customFormat="1" x14ac:dyDescent="0.25">
      <c r="A210" s="12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P210" s="60"/>
      <c r="Q210" s="60"/>
      <c r="R210" s="60"/>
    </row>
    <row r="211" spans="1:18" s="3" customFormat="1" x14ac:dyDescent="0.25">
      <c r="A211" s="12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P211" s="60"/>
      <c r="Q211" s="60"/>
      <c r="R211" s="60"/>
    </row>
    <row r="212" spans="1:18" s="3" customFormat="1" x14ac:dyDescent="0.25">
      <c r="A212" s="12"/>
      <c r="D212" s="60"/>
      <c r="E212" s="60"/>
      <c r="F212" s="60"/>
      <c r="G212" s="60"/>
      <c r="H212" s="60"/>
      <c r="I212" s="60"/>
      <c r="J212" s="60"/>
      <c r="K212" s="60"/>
      <c r="L212" s="60"/>
      <c r="M212" s="60"/>
      <c r="N212" s="60"/>
      <c r="O212" s="60"/>
      <c r="P212" s="60"/>
      <c r="Q212" s="60"/>
      <c r="R212" s="60"/>
    </row>
    <row r="213" spans="1:18" s="3" customFormat="1" x14ac:dyDescent="0.25">
      <c r="A213" s="12"/>
      <c r="D213" s="60"/>
      <c r="E213" s="60"/>
      <c r="F213" s="60"/>
      <c r="G213" s="60"/>
      <c r="H213" s="60"/>
      <c r="I213" s="60"/>
      <c r="J213" s="60"/>
      <c r="K213" s="60"/>
      <c r="L213" s="60"/>
      <c r="M213" s="60"/>
      <c r="N213" s="60"/>
      <c r="O213" s="60"/>
      <c r="P213" s="60"/>
      <c r="Q213" s="60"/>
      <c r="R213" s="60"/>
    </row>
    <row r="214" spans="1:18" s="3" customFormat="1" x14ac:dyDescent="0.25">
      <c r="A214" s="12"/>
      <c r="D214" s="60"/>
      <c r="E214" s="60"/>
      <c r="F214" s="60"/>
      <c r="G214" s="60"/>
      <c r="H214" s="60"/>
      <c r="I214" s="60"/>
      <c r="J214" s="60"/>
      <c r="K214" s="60"/>
      <c r="L214" s="60"/>
      <c r="M214" s="60"/>
      <c r="N214" s="60"/>
      <c r="O214" s="60"/>
      <c r="P214" s="60"/>
      <c r="Q214" s="60"/>
      <c r="R214" s="60"/>
    </row>
    <row r="215" spans="1:18" s="3" customFormat="1" x14ac:dyDescent="0.25">
      <c r="A215" s="12"/>
      <c r="D215" s="60"/>
      <c r="E215" s="60"/>
      <c r="F215" s="60"/>
      <c r="G215" s="60"/>
      <c r="H215" s="60"/>
      <c r="I215" s="60"/>
      <c r="J215" s="60"/>
      <c r="K215" s="60"/>
      <c r="L215" s="60"/>
      <c r="M215" s="60"/>
      <c r="N215" s="60"/>
      <c r="O215" s="60"/>
      <c r="P215" s="60"/>
      <c r="Q215" s="60"/>
      <c r="R215" s="60"/>
    </row>
    <row r="216" spans="1:18" s="3" customFormat="1" x14ac:dyDescent="0.25">
      <c r="A216" s="12"/>
      <c r="D216" s="60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</row>
    <row r="217" spans="1:18" s="3" customFormat="1" x14ac:dyDescent="0.25">
      <c r="A217" s="12"/>
      <c r="D217" s="60"/>
      <c r="E217" s="60"/>
      <c r="F217" s="60"/>
      <c r="G217" s="60"/>
      <c r="H217" s="60"/>
      <c r="I217" s="60"/>
      <c r="J217" s="60"/>
      <c r="K217" s="60"/>
      <c r="L217" s="60"/>
      <c r="M217" s="60"/>
      <c r="N217" s="60"/>
      <c r="O217" s="60"/>
      <c r="P217" s="60"/>
      <c r="Q217" s="60"/>
      <c r="R217" s="60"/>
    </row>
    <row r="218" spans="1:18" s="3" customFormat="1" x14ac:dyDescent="0.25">
      <c r="A218" s="12"/>
      <c r="D218" s="60"/>
      <c r="E218" s="60"/>
      <c r="F218" s="60"/>
      <c r="G218" s="60"/>
      <c r="H218" s="60"/>
      <c r="I218" s="60"/>
      <c r="J218" s="60"/>
      <c r="K218" s="60"/>
      <c r="L218" s="60"/>
      <c r="M218" s="60"/>
      <c r="N218" s="60"/>
      <c r="O218" s="60"/>
      <c r="P218" s="60"/>
      <c r="Q218" s="60"/>
      <c r="R218" s="60"/>
    </row>
    <row r="219" spans="1:18" s="3" customFormat="1" x14ac:dyDescent="0.25">
      <c r="A219" s="12"/>
      <c r="D219" s="60"/>
      <c r="E219" s="60"/>
      <c r="F219" s="60"/>
      <c r="G219" s="60"/>
      <c r="H219" s="60"/>
      <c r="I219" s="60"/>
      <c r="J219" s="60"/>
      <c r="K219" s="60"/>
      <c r="L219" s="60"/>
      <c r="M219" s="60"/>
      <c r="N219" s="60"/>
      <c r="O219" s="60"/>
      <c r="P219" s="60"/>
      <c r="Q219" s="60"/>
      <c r="R219" s="60"/>
    </row>
    <row r="220" spans="1:18" s="3" customFormat="1" x14ac:dyDescent="0.25">
      <c r="A220" s="12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</row>
    <row r="221" spans="1:18" s="3" customFormat="1" x14ac:dyDescent="0.25">
      <c r="A221" s="12"/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</row>
    <row r="222" spans="1:18" s="3" customFormat="1" x14ac:dyDescent="0.25">
      <c r="A222" s="12"/>
      <c r="D222" s="60"/>
      <c r="E222" s="60"/>
      <c r="F222" s="60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</row>
    <row r="223" spans="1:18" s="3" customFormat="1" x14ac:dyDescent="0.25">
      <c r="A223" s="12"/>
      <c r="D223" s="60"/>
      <c r="E223" s="60"/>
      <c r="F223" s="60"/>
      <c r="G223" s="60"/>
      <c r="H223" s="60"/>
      <c r="I223" s="60"/>
      <c r="J223" s="60"/>
      <c r="K223" s="60"/>
      <c r="L223" s="60"/>
      <c r="M223" s="60"/>
      <c r="N223" s="60"/>
      <c r="O223" s="60"/>
      <c r="P223" s="60"/>
      <c r="Q223" s="60"/>
      <c r="R223" s="60"/>
    </row>
    <row r="224" spans="1:18" s="3" customFormat="1" x14ac:dyDescent="0.25">
      <c r="A224" s="12"/>
      <c r="D224" s="60"/>
      <c r="E224" s="60"/>
      <c r="F224" s="60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</row>
    <row r="225" spans="1:18" s="3" customFormat="1" x14ac:dyDescent="0.25">
      <c r="A225" s="12"/>
      <c r="D225" s="60"/>
      <c r="E225" s="60"/>
      <c r="F225" s="60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</row>
    <row r="226" spans="1:18" s="3" customFormat="1" x14ac:dyDescent="0.25">
      <c r="A226" s="12"/>
      <c r="D226" s="60"/>
      <c r="E226" s="60"/>
      <c r="F226" s="60"/>
      <c r="G226" s="60"/>
      <c r="H226" s="60"/>
      <c r="I226" s="60"/>
      <c r="J226" s="60"/>
      <c r="K226" s="60"/>
      <c r="L226" s="60"/>
      <c r="M226" s="60"/>
      <c r="N226" s="60"/>
      <c r="O226" s="60"/>
      <c r="P226" s="60"/>
      <c r="Q226" s="60"/>
      <c r="R226" s="60"/>
    </row>
    <row r="227" spans="1:18" s="3" customFormat="1" x14ac:dyDescent="0.25">
      <c r="A227" s="12"/>
      <c r="D227" s="60"/>
      <c r="E227" s="60"/>
      <c r="F227" s="60"/>
      <c r="G227" s="60"/>
      <c r="H227" s="60"/>
      <c r="I227" s="60"/>
      <c r="J227" s="60"/>
      <c r="K227" s="60"/>
      <c r="L227" s="60"/>
      <c r="M227" s="60"/>
      <c r="N227" s="60"/>
      <c r="O227" s="60"/>
      <c r="P227" s="60"/>
      <c r="Q227" s="60"/>
      <c r="R227" s="60"/>
    </row>
    <row r="228" spans="1:18" s="3" customFormat="1" x14ac:dyDescent="0.25">
      <c r="A228" s="12"/>
      <c r="D228" s="60"/>
      <c r="E228" s="60"/>
      <c r="F228" s="60"/>
      <c r="G228" s="60"/>
      <c r="H228" s="60"/>
      <c r="I228" s="60"/>
      <c r="J228" s="60"/>
      <c r="K228" s="60"/>
      <c r="L228" s="60"/>
      <c r="M228" s="60"/>
      <c r="N228" s="60"/>
      <c r="O228" s="60"/>
      <c r="P228" s="60"/>
      <c r="Q228" s="60"/>
      <c r="R228" s="60"/>
    </row>
    <row r="229" spans="1:18" s="3" customFormat="1" x14ac:dyDescent="0.25">
      <c r="A229" s="12"/>
      <c r="D229" s="60"/>
      <c r="E229" s="60"/>
      <c r="F229" s="60"/>
      <c r="G229" s="60"/>
      <c r="H229" s="60"/>
      <c r="I229" s="60"/>
      <c r="J229" s="60"/>
      <c r="K229" s="60"/>
      <c r="L229" s="60"/>
      <c r="M229" s="60"/>
      <c r="N229" s="60"/>
      <c r="O229" s="60"/>
      <c r="P229" s="60"/>
      <c r="Q229" s="60"/>
      <c r="R229" s="60"/>
    </row>
    <row r="230" spans="1:18" s="3" customFormat="1" x14ac:dyDescent="0.25">
      <c r="A230" s="12"/>
      <c r="D230" s="60"/>
      <c r="E230" s="60"/>
      <c r="F230" s="60"/>
      <c r="G230" s="60"/>
      <c r="H230" s="60"/>
      <c r="I230" s="60"/>
      <c r="J230" s="60"/>
      <c r="K230" s="60"/>
      <c r="L230" s="60"/>
      <c r="M230" s="60"/>
      <c r="N230" s="60"/>
      <c r="O230" s="60"/>
      <c r="P230" s="60"/>
      <c r="Q230" s="60"/>
      <c r="R230" s="60"/>
    </row>
    <row r="231" spans="1:18" s="3" customFormat="1" x14ac:dyDescent="0.25">
      <c r="A231" s="12"/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/>
      <c r="O231" s="60"/>
      <c r="P231" s="60"/>
      <c r="Q231" s="60"/>
      <c r="R231" s="60"/>
    </row>
    <row r="232" spans="1:18" s="3" customFormat="1" x14ac:dyDescent="0.25">
      <c r="A232" s="12"/>
      <c r="D232" s="60"/>
      <c r="E232" s="60"/>
      <c r="F232" s="60"/>
      <c r="G232" s="60"/>
      <c r="H232" s="60"/>
      <c r="I232" s="60"/>
      <c r="J232" s="60"/>
      <c r="K232" s="60"/>
      <c r="L232" s="60"/>
      <c r="M232" s="60"/>
      <c r="N232" s="60"/>
      <c r="O232" s="60"/>
      <c r="P232" s="60"/>
      <c r="Q232" s="60"/>
      <c r="R232" s="60"/>
    </row>
    <row r="233" spans="1:18" s="3" customFormat="1" x14ac:dyDescent="0.25">
      <c r="A233" s="12"/>
      <c r="D233" s="60"/>
      <c r="E233" s="60"/>
      <c r="F233" s="60"/>
      <c r="G233" s="60"/>
      <c r="H233" s="60"/>
      <c r="I233" s="60"/>
      <c r="J233" s="60"/>
      <c r="K233" s="60"/>
      <c r="L233" s="60"/>
      <c r="M233" s="60"/>
      <c r="N233" s="60"/>
      <c r="O233" s="60"/>
      <c r="P233" s="60"/>
      <c r="Q233" s="60"/>
      <c r="R233" s="60"/>
    </row>
    <row r="234" spans="1:18" s="3" customFormat="1" x14ac:dyDescent="0.25">
      <c r="A234" s="12"/>
      <c r="D234" s="60"/>
      <c r="E234" s="60"/>
      <c r="F234" s="60"/>
      <c r="G234" s="60"/>
      <c r="H234" s="60"/>
      <c r="I234" s="60"/>
      <c r="J234" s="60"/>
      <c r="K234" s="60"/>
      <c r="L234" s="60"/>
      <c r="M234" s="60"/>
      <c r="N234" s="60"/>
      <c r="O234" s="60"/>
      <c r="P234" s="60"/>
      <c r="Q234" s="60"/>
      <c r="R234" s="60"/>
    </row>
    <row r="235" spans="1:18" s="3" customFormat="1" x14ac:dyDescent="0.25">
      <c r="A235" s="12"/>
      <c r="D235" s="60"/>
      <c r="E235" s="60"/>
      <c r="F235" s="60"/>
      <c r="G235" s="60"/>
      <c r="H235" s="60"/>
      <c r="I235" s="60"/>
      <c r="J235" s="60"/>
      <c r="K235" s="60"/>
      <c r="L235" s="60"/>
      <c r="M235" s="60"/>
      <c r="N235" s="60"/>
      <c r="O235" s="60"/>
      <c r="P235" s="60"/>
      <c r="Q235" s="60"/>
      <c r="R235" s="60"/>
    </row>
    <row r="236" spans="1:18" s="3" customFormat="1" x14ac:dyDescent="0.25">
      <c r="A236" s="12"/>
      <c r="D236" s="60"/>
      <c r="E236" s="60"/>
      <c r="F236" s="60"/>
      <c r="G236" s="60"/>
      <c r="H236" s="60"/>
      <c r="I236" s="60"/>
      <c r="J236" s="60"/>
      <c r="K236" s="60"/>
      <c r="L236" s="60"/>
      <c r="M236" s="60"/>
      <c r="N236" s="60"/>
      <c r="O236" s="60"/>
      <c r="P236" s="60"/>
      <c r="Q236" s="60"/>
      <c r="R236" s="60"/>
    </row>
    <row r="237" spans="1:18" s="3" customFormat="1" x14ac:dyDescent="0.25">
      <c r="A237" s="12"/>
      <c r="D237" s="60"/>
      <c r="E237" s="60"/>
      <c r="F237" s="60"/>
      <c r="G237" s="60"/>
      <c r="H237" s="60"/>
      <c r="I237" s="60"/>
      <c r="J237" s="60"/>
      <c r="K237" s="60"/>
      <c r="L237" s="60"/>
      <c r="M237" s="60"/>
      <c r="N237" s="60"/>
      <c r="O237" s="60"/>
      <c r="P237" s="60"/>
      <c r="Q237" s="60"/>
      <c r="R237" s="60"/>
    </row>
    <row r="238" spans="1:18" s="3" customFormat="1" x14ac:dyDescent="0.25">
      <c r="A238" s="12"/>
      <c r="D238" s="60"/>
      <c r="E238" s="60"/>
      <c r="F238" s="60"/>
      <c r="G238" s="60"/>
      <c r="H238" s="60"/>
      <c r="I238" s="60"/>
      <c r="J238" s="60"/>
      <c r="K238" s="60"/>
      <c r="L238" s="60"/>
      <c r="M238" s="60"/>
      <c r="N238" s="60"/>
      <c r="O238" s="60"/>
      <c r="P238" s="60"/>
      <c r="Q238" s="60"/>
      <c r="R238" s="60"/>
    </row>
    <row r="239" spans="1:18" s="3" customFormat="1" x14ac:dyDescent="0.25">
      <c r="A239" s="12"/>
      <c r="D239" s="60"/>
      <c r="E239" s="60"/>
      <c r="F239" s="60"/>
      <c r="G239" s="60"/>
      <c r="H239" s="60"/>
      <c r="I239" s="60"/>
      <c r="J239" s="60"/>
      <c r="K239" s="60"/>
      <c r="L239" s="60"/>
      <c r="M239" s="60"/>
      <c r="N239" s="60"/>
      <c r="O239" s="60"/>
      <c r="P239" s="60"/>
      <c r="Q239" s="60"/>
      <c r="R239" s="60"/>
    </row>
    <row r="240" spans="1:18" s="3" customFormat="1" x14ac:dyDescent="0.25">
      <c r="A240" s="12"/>
      <c r="D240" s="60"/>
      <c r="E240" s="60"/>
      <c r="F240" s="60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</row>
    <row r="241" spans="1:18" s="3" customFormat="1" x14ac:dyDescent="0.25">
      <c r="A241" s="12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</row>
    <row r="242" spans="1:18" s="3" customFormat="1" x14ac:dyDescent="0.25">
      <c r="A242" s="12"/>
      <c r="D242" s="60"/>
      <c r="E242" s="60"/>
      <c r="F242" s="60"/>
      <c r="G242" s="60"/>
      <c r="H242" s="60"/>
      <c r="I242" s="60"/>
      <c r="J242" s="60"/>
      <c r="K242" s="60"/>
      <c r="L242" s="60"/>
      <c r="M242" s="60"/>
      <c r="N242" s="60"/>
      <c r="O242" s="60"/>
      <c r="P242" s="60"/>
      <c r="Q242" s="60"/>
      <c r="R242" s="60"/>
    </row>
    <row r="243" spans="1:18" s="3" customFormat="1" x14ac:dyDescent="0.25">
      <c r="A243" s="12"/>
      <c r="D243" s="60"/>
      <c r="E243" s="60"/>
      <c r="F243" s="60"/>
      <c r="G243" s="60"/>
      <c r="H243" s="60"/>
      <c r="I243" s="60"/>
      <c r="J243" s="60"/>
      <c r="K243" s="60"/>
      <c r="L243" s="60"/>
      <c r="M243" s="60"/>
      <c r="N243" s="60"/>
      <c r="O243" s="60"/>
      <c r="P243" s="60"/>
      <c r="Q243" s="60"/>
      <c r="R243" s="60"/>
    </row>
    <row r="244" spans="1:18" s="3" customFormat="1" x14ac:dyDescent="0.25">
      <c r="A244" s="12"/>
      <c r="D244" s="60"/>
      <c r="E244" s="60"/>
      <c r="F244" s="60"/>
      <c r="G244" s="60"/>
      <c r="H244" s="60"/>
      <c r="I244" s="60"/>
      <c r="J244" s="60"/>
      <c r="K244" s="60"/>
      <c r="L244" s="60"/>
      <c r="M244" s="60"/>
      <c r="N244" s="60"/>
      <c r="O244" s="60"/>
      <c r="P244" s="60"/>
      <c r="Q244" s="60"/>
      <c r="R244" s="60"/>
    </row>
    <row r="245" spans="1:18" s="3" customFormat="1" x14ac:dyDescent="0.25">
      <c r="A245" s="12"/>
      <c r="D245" s="60"/>
      <c r="E245" s="60"/>
      <c r="F245" s="60"/>
      <c r="G245" s="60"/>
      <c r="H245" s="60"/>
      <c r="I245" s="60"/>
      <c r="J245" s="60"/>
      <c r="K245" s="60"/>
      <c r="L245" s="60"/>
      <c r="M245" s="60"/>
      <c r="N245" s="60"/>
      <c r="O245" s="60"/>
      <c r="P245" s="60"/>
      <c r="Q245" s="60"/>
      <c r="R245" s="60"/>
    </row>
    <row r="246" spans="1:18" s="3" customFormat="1" x14ac:dyDescent="0.25">
      <c r="A246" s="12"/>
      <c r="D246" s="60"/>
      <c r="E246" s="60"/>
      <c r="F246" s="60"/>
      <c r="G246" s="60"/>
      <c r="H246" s="60"/>
      <c r="I246" s="60"/>
      <c r="J246" s="60"/>
      <c r="K246" s="60"/>
      <c r="L246" s="60"/>
      <c r="M246" s="60"/>
      <c r="N246" s="60"/>
      <c r="O246" s="60"/>
      <c r="P246" s="60"/>
      <c r="Q246" s="60"/>
      <c r="R246" s="60"/>
    </row>
    <row r="247" spans="1:18" s="3" customFormat="1" x14ac:dyDescent="0.25">
      <c r="A247" s="12"/>
      <c r="D247" s="60"/>
      <c r="E247" s="60"/>
      <c r="F247" s="60"/>
      <c r="G247" s="60"/>
      <c r="H247" s="60"/>
      <c r="I247" s="60"/>
      <c r="J247" s="60"/>
      <c r="K247" s="60"/>
      <c r="L247" s="60"/>
      <c r="M247" s="60"/>
      <c r="N247" s="60"/>
      <c r="O247" s="60"/>
      <c r="P247" s="60"/>
      <c r="Q247" s="60"/>
      <c r="R247" s="60"/>
    </row>
    <row r="248" spans="1:18" s="3" customFormat="1" x14ac:dyDescent="0.25">
      <c r="A248" s="12"/>
      <c r="D248" s="60"/>
      <c r="E248" s="60"/>
      <c r="F248" s="60"/>
      <c r="G248" s="60"/>
      <c r="H248" s="60"/>
      <c r="I248" s="60"/>
      <c r="J248" s="60"/>
      <c r="K248" s="60"/>
      <c r="L248" s="60"/>
      <c r="M248" s="60"/>
      <c r="N248" s="60"/>
      <c r="O248" s="60"/>
      <c r="P248" s="60"/>
      <c r="Q248" s="60"/>
      <c r="R248" s="60"/>
    </row>
    <row r="249" spans="1:18" s="3" customFormat="1" x14ac:dyDescent="0.25">
      <c r="A249" s="12"/>
      <c r="D249" s="60"/>
      <c r="E249" s="60"/>
      <c r="F249" s="60"/>
      <c r="G249" s="60"/>
      <c r="H249" s="60"/>
      <c r="I249" s="60"/>
      <c r="J249" s="60"/>
      <c r="K249" s="60"/>
      <c r="L249" s="60"/>
      <c r="M249" s="60"/>
      <c r="N249" s="60"/>
      <c r="O249" s="60"/>
      <c r="P249" s="60"/>
      <c r="Q249" s="60"/>
      <c r="R249" s="60"/>
    </row>
    <row r="250" spans="1:18" s="3" customFormat="1" x14ac:dyDescent="0.25">
      <c r="A250" s="12"/>
      <c r="D250" s="60"/>
      <c r="E250" s="60"/>
      <c r="F250" s="60"/>
      <c r="G250" s="60"/>
      <c r="H250" s="60"/>
      <c r="I250" s="60"/>
      <c r="J250" s="60"/>
      <c r="K250" s="60"/>
      <c r="L250" s="60"/>
      <c r="M250" s="60"/>
      <c r="N250" s="60"/>
      <c r="O250" s="60"/>
      <c r="P250" s="60"/>
      <c r="Q250" s="60"/>
      <c r="R250" s="60"/>
    </row>
    <row r="251" spans="1:18" s="3" customFormat="1" x14ac:dyDescent="0.25">
      <c r="A251" s="12"/>
      <c r="D251" s="60"/>
      <c r="E251" s="60"/>
      <c r="F251" s="60"/>
      <c r="G251" s="60"/>
      <c r="H251" s="60"/>
      <c r="I251" s="60"/>
      <c r="J251" s="60"/>
      <c r="K251" s="60"/>
      <c r="L251" s="60"/>
      <c r="M251" s="60"/>
      <c r="N251" s="60"/>
      <c r="O251" s="60"/>
      <c r="P251" s="60"/>
      <c r="Q251" s="60"/>
      <c r="R251" s="60"/>
    </row>
    <row r="252" spans="1:18" s="3" customFormat="1" x14ac:dyDescent="0.25">
      <c r="A252" s="12"/>
      <c r="D252" s="60"/>
      <c r="E252" s="60"/>
      <c r="F252" s="60"/>
      <c r="G252" s="60"/>
      <c r="H252" s="60"/>
      <c r="I252" s="60"/>
      <c r="J252" s="60"/>
      <c r="K252" s="60"/>
      <c r="L252" s="60"/>
      <c r="M252" s="60"/>
      <c r="N252" s="60"/>
      <c r="O252" s="60"/>
      <c r="P252" s="60"/>
      <c r="Q252" s="60"/>
      <c r="R252" s="60"/>
    </row>
    <row r="253" spans="1:18" s="3" customFormat="1" x14ac:dyDescent="0.25">
      <c r="A253" s="12"/>
      <c r="D253" s="60"/>
      <c r="E253" s="60"/>
      <c r="F253" s="60"/>
      <c r="G253" s="60"/>
      <c r="H253" s="60"/>
      <c r="I253" s="60"/>
      <c r="J253" s="60"/>
      <c r="K253" s="60"/>
      <c r="L253" s="60"/>
      <c r="M253" s="60"/>
      <c r="N253" s="60"/>
      <c r="O253" s="60"/>
      <c r="P253" s="60"/>
      <c r="Q253" s="60"/>
      <c r="R253" s="60"/>
    </row>
    <row r="254" spans="1:18" s="3" customFormat="1" x14ac:dyDescent="0.25">
      <c r="A254" s="12"/>
      <c r="D254" s="60"/>
      <c r="E254" s="60"/>
      <c r="F254" s="60"/>
      <c r="G254" s="60"/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</row>
    <row r="255" spans="1:18" s="3" customFormat="1" x14ac:dyDescent="0.25">
      <c r="A255" s="12"/>
      <c r="D255" s="60"/>
      <c r="E255" s="60"/>
      <c r="F255" s="60"/>
      <c r="G255" s="60"/>
      <c r="H255" s="60"/>
      <c r="I255" s="60"/>
      <c r="J255" s="60"/>
      <c r="K255" s="60"/>
      <c r="L255" s="60"/>
      <c r="M255" s="60"/>
      <c r="N255" s="60"/>
      <c r="O255" s="60"/>
      <c r="P255" s="60"/>
      <c r="Q255" s="60"/>
      <c r="R255" s="60"/>
    </row>
    <row r="256" spans="1:18" s="3" customFormat="1" x14ac:dyDescent="0.25">
      <c r="A256" s="12"/>
      <c r="D256" s="60"/>
      <c r="E256" s="60"/>
      <c r="F256" s="60"/>
      <c r="G256" s="60"/>
      <c r="H256" s="60"/>
      <c r="I256" s="60"/>
      <c r="J256" s="60"/>
      <c r="K256" s="60"/>
      <c r="L256" s="60"/>
      <c r="M256" s="60"/>
      <c r="N256" s="60"/>
      <c r="O256" s="60"/>
      <c r="P256" s="60"/>
      <c r="Q256" s="60"/>
      <c r="R256" s="60"/>
    </row>
    <row r="257" spans="1:18" s="3" customFormat="1" x14ac:dyDescent="0.25">
      <c r="A257" s="12"/>
      <c r="D257" s="60"/>
      <c r="E257" s="60"/>
      <c r="F257" s="60"/>
      <c r="G257" s="60"/>
      <c r="H257" s="60"/>
      <c r="I257" s="60"/>
      <c r="J257" s="60"/>
      <c r="K257" s="60"/>
      <c r="L257" s="60"/>
      <c r="M257" s="60"/>
      <c r="N257" s="60"/>
      <c r="O257" s="60"/>
      <c r="P257" s="60"/>
      <c r="Q257" s="60"/>
      <c r="R257" s="60"/>
    </row>
    <row r="258" spans="1:18" s="3" customFormat="1" x14ac:dyDescent="0.25">
      <c r="A258" s="12"/>
      <c r="D258" s="60"/>
      <c r="E258" s="60"/>
      <c r="F258" s="60"/>
      <c r="G258" s="60"/>
      <c r="H258" s="60"/>
      <c r="I258" s="60"/>
      <c r="J258" s="60"/>
      <c r="K258" s="60"/>
      <c r="L258" s="60"/>
      <c r="M258" s="60"/>
      <c r="N258" s="60"/>
      <c r="O258" s="60"/>
      <c r="P258" s="60"/>
      <c r="Q258" s="60"/>
      <c r="R258" s="60"/>
    </row>
    <row r="259" spans="1:18" s="3" customFormat="1" x14ac:dyDescent="0.25">
      <c r="A259" s="12"/>
      <c r="D259" s="60"/>
      <c r="E259" s="60"/>
      <c r="F259" s="60"/>
      <c r="G259" s="60"/>
      <c r="H259" s="60"/>
      <c r="I259" s="60"/>
      <c r="J259" s="60"/>
      <c r="K259" s="60"/>
      <c r="L259" s="60"/>
      <c r="M259" s="60"/>
      <c r="N259" s="60"/>
      <c r="O259" s="60"/>
      <c r="P259" s="60"/>
      <c r="Q259" s="60"/>
      <c r="R259" s="60"/>
    </row>
    <row r="260" spans="1:18" s="3" customFormat="1" x14ac:dyDescent="0.25">
      <c r="A260" s="12"/>
      <c r="D260" s="60"/>
      <c r="E260" s="60"/>
      <c r="F260" s="60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</row>
    <row r="261" spans="1:18" s="3" customFormat="1" x14ac:dyDescent="0.25">
      <c r="A261" s="12"/>
      <c r="D261" s="60"/>
      <c r="E261" s="60"/>
      <c r="F261" s="60"/>
      <c r="G261" s="60"/>
      <c r="H261" s="60"/>
      <c r="I261" s="60"/>
      <c r="J261" s="60"/>
      <c r="K261" s="60"/>
      <c r="L261" s="60"/>
      <c r="M261" s="60"/>
      <c r="N261" s="60"/>
      <c r="O261" s="60"/>
      <c r="P261" s="60"/>
      <c r="Q261" s="60"/>
      <c r="R261" s="60"/>
    </row>
    <row r="262" spans="1:18" s="3" customFormat="1" x14ac:dyDescent="0.25">
      <c r="A262" s="12"/>
      <c r="D262" s="60"/>
      <c r="E262" s="60"/>
      <c r="F262" s="60"/>
      <c r="G262" s="60"/>
      <c r="H262" s="60"/>
      <c r="I262" s="60"/>
      <c r="J262" s="60"/>
      <c r="K262" s="60"/>
      <c r="L262" s="60"/>
      <c r="M262" s="60"/>
      <c r="N262" s="60"/>
      <c r="O262" s="60"/>
      <c r="P262" s="60"/>
      <c r="Q262" s="60"/>
      <c r="R262" s="60"/>
    </row>
    <row r="263" spans="1:18" s="3" customFormat="1" x14ac:dyDescent="0.25">
      <c r="A263" s="12"/>
      <c r="D263" s="60"/>
      <c r="E263" s="60"/>
      <c r="F263" s="60"/>
      <c r="G263" s="60"/>
      <c r="H263" s="60"/>
      <c r="I263" s="60"/>
      <c r="J263" s="60"/>
      <c r="K263" s="60"/>
      <c r="L263" s="60"/>
      <c r="M263" s="60"/>
      <c r="N263" s="60"/>
      <c r="O263" s="60"/>
      <c r="P263" s="60"/>
      <c r="Q263" s="60"/>
      <c r="R263" s="60"/>
    </row>
    <row r="264" spans="1:18" s="3" customFormat="1" x14ac:dyDescent="0.25">
      <c r="A264" s="12"/>
      <c r="D264" s="60"/>
      <c r="E264" s="60"/>
      <c r="F264" s="60"/>
      <c r="G264" s="60"/>
      <c r="H264" s="60"/>
      <c r="I264" s="60"/>
      <c r="J264" s="60"/>
      <c r="K264" s="60"/>
      <c r="L264" s="60"/>
      <c r="M264" s="60"/>
      <c r="N264" s="60"/>
      <c r="O264" s="60"/>
      <c r="P264" s="60"/>
      <c r="Q264" s="60"/>
      <c r="R264" s="60"/>
    </row>
    <row r="265" spans="1:18" s="3" customFormat="1" x14ac:dyDescent="0.25">
      <c r="A265" s="12"/>
      <c r="D265" s="60"/>
      <c r="E265" s="60"/>
      <c r="F265" s="60"/>
      <c r="G265" s="60"/>
      <c r="H265" s="60"/>
      <c r="I265" s="60"/>
      <c r="J265" s="60"/>
      <c r="K265" s="60"/>
      <c r="L265" s="60"/>
      <c r="M265" s="60"/>
      <c r="N265" s="60"/>
      <c r="O265" s="60"/>
      <c r="P265" s="60"/>
      <c r="Q265" s="60"/>
      <c r="R265" s="60"/>
    </row>
    <row r="266" spans="1:18" s="3" customFormat="1" x14ac:dyDescent="0.25">
      <c r="A266" s="12"/>
      <c r="D266" s="60"/>
      <c r="E266" s="60"/>
      <c r="F266" s="60"/>
      <c r="G266" s="60"/>
      <c r="H266" s="60"/>
      <c r="I266" s="60"/>
      <c r="J266" s="60"/>
      <c r="K266" s="60"/>
      <c r="L266" s="60"/>
      <c r="M266" s="60"/>
      <c r="N266" s="60"/>
      <c r="O266" s="60"/>
      <c r="P266" s="60"/>
      <c r="Q266" s="60"/>
      <c r="R266" s="60"/>
    </row>
    <row r="267" spans="1:18" s="3" customFormat="1" x14ac:dyDescent="0.25">
      <c r="A267" s="12"/>
      <c r="D267" s="60"/>
      <c r="E267" s="60"/>
      <c r="F267" s="60"/>
      <c r="G267" s="60"/>
      <c r="H267" s="60"/>
      <c r="I267" s="60"/>
      <c r="J267" s="60"/>
      <c r="K267" s="60"/>
      <c r="L267" s="60"/>
      <c r="M267" s="60"/>
      <c r="N267" s="60"/>
      <c r="O267" s="60"/>
      <c r="P267" s="60"/>
      <c r="Q267" s="60"/>
      <c r="R267" s="60"/>
    </row>
    <row r="268" spans="1:18" s="3" customFormat="1" x14ac:dyDescent="0.25">
      <c r="A268" s="12"/>
      <c r="D268" s="60"/>
      <c r="E268" s="60"/>
      <c r="F268" s="60"/>
      <c r="G268" s="60"/>
      <c r="H268" s="60"/>
      <c r="I268" s="60"/>
      <c r="J268" s="60"/>
      <c r="K268" s="60"/>
      <c r="L268" s="60"/>
      <c r="M268" s="60"/>
      <c r="N268" s="60"/>
      <c r="O268" s="60"/>
      <c r="P268" s="60"/>
      <c r="Q268" s="60"/>
      <c r="R268" s="60"/>
    </row>
    <row r="269" spans="1:18" s="3" customFormat="1" x14ac:dyDescent="0.25">
      <c r="A269" s="12"/>
      <c r="D269" s="60"/>
      <c r="E269" s="60"/>
      <c r="F269" s="60"/>
      <c r="G269" s="60"/>
      <c r="H269" s="60"/>
      <c r="I269" s="60"/>
      <c r="J269" s="60"/>
      <c r="K269" s="60"/>
      <c r="L269" s="60"/>
      <c r="M269" s="60"/>
      <c r="N269" s="60"/>
      <c r="O269" s="60"/>
      <c r="P269" s="60"/>
      <c r="Q269" s="60"/>
      <c r="R269" s="60"/>
    </row>
    <row r="270" spans="1:18" s="3" customFormat="1" x14ac:dyDescent="0.25">
      <c r="A270" s="12"/>
      <c r="D270" s="60"/>
      <c r="E270" s="60"/>
      <c r="F270" s="60"/>
      <c r="G270" s="60"/>
      <c r="H270" s="60"/>
      <c r="I270" s="60"/>
      <c r="J270" s="60"/>
      <c r="K270" s="60"/>
      <c r="L270" s="60"/>
      <c r="M270" s="60"/>
      <c r="N270" s="60"/>
      <c r="O270" s="60"/>
      <c r="P270" s="60"/>
      <c r="Q270" s="60"/>
      <c r="R270" s="60"/>
    </row>
    <row r="271" spans="1:18" s="3" customFormat="1" x14ac:dyDescent="0.25">
      <c r="A271" s="12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</row>
    <row r="272" spans="1:18" s="3" customFormat="1" x14ac:dyDescent="0.25">
      <c r="A272" s="12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</row>
    <row r="273" spans="1:18" s="3" customFormat="1" x14ac:dyDescent="0.25">
      <c r="A273" s="12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</row>
    <row r="274" spans="1:18" s="3" customFormat="1" x14ac:dyDescent="0.25">
      <c r="A274" s="12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</row>
    <row r="275" spans="1:18" s="3" customFormat="1" x14ac:dyDescent="0.25">
      <c r="A275" s="12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</row>
    <row r="276" spans="1:18" s="3" customFormat="1" x14ac:dyDescent="0.25">
      <c r="A276" s="12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</row>
    <row r="277" spans="1:18" s="3" customFormat="1" x14ac:dyDescent="0.25">
      <c r="A277" s="12"/>
      <c r="D277" s="60"/>
      <c r="E277" s="60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</row>
    <row r="278" spans="1:18" s="3" customFormat="1" x14ac:dyDescent="0.25">
      <c r="A278" s="12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</row>
    <row r="279" spans="1:18" s="3" customFormat="1" x14ac:dyDescent="0.25">
      <c r="A279" s="12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</row>
    <row r="280" spans="1:18" s="3" customFormat="1" x14ac:dyDescent="0.25">
      <c r="A280" s="12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</row>
    <row r="281" spans="1:18" s="3" customFormat="1" x14ac:dyDescent="0.25">
      <c r="A281" s="12"/>
      <c r="D281" s="60"/>
      <c r="E281" s="60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</row>
    <row r="282" spans="1:18" s="3" customFormat="1" x14ac:dyDescent="0.25">
      <c r="A282" s="12"/>
      <c r="D282" s="60"/>
      <c r="E282" s="60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</row>
    <row r="283" spans="1:18" s="3" customFormat="1" x14ac:dyDescent="0.25">
      <c r="A283" s="12"/>
      <c r="D283" s="60"/>
      <c r="E283" s="60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</row>
    <row r="284" spans="1:18" s="3" customFormat="1" x14ac:dyDescent="0.25">
      <c r="A284" s="12"/>
      <c r="D284" s="60"/>
      <c r="E284" s="60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</row>
    <row r="285" spans="1:18" s="3" customFormat="1" x14ac:dyDescent="0.25">
      <c r="A285" s="4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</row>
    <row r="286" spans="1:18" s="3" customFormat="1" x14ac:dyDescent="0.25">
      <c r="A286" s="4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</row>
    <row r="287" spans="1:18" s="3" customFormat="1" x14ac:dyDescent="0.25">
      <c r="A287" s="4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</row>
    <row r="288" spans="1:18" s="3" customFormat="1" x14ac:dyDescent="0.25">
      <c r="A288" s="4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</row>
    <row r="289" spans="1:18" s="3" customFormat="1" x14ac:dyDescent="0.25">
      <c r="A289" s="4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</row>
    <row r="290" spans="1:18" s="3" customFormat="1" x14ac:dyDescent="0.25">
      <c r="A290" s="4"/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</row>
    <row r="291" spans="1:18" s="3" customFormat="1" x14ac:dyDescent="0.25">
      <c r="A291" s="4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</row>
    <row r="292" spans="1:18" s="3" customFormat="1" x14ac:dyDescent="0.25">
      <c r="A292" s="4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</row>
    <row r="293" spans="1:18" s="3" customFormat="1" x14ac:dyDescent="0.25">
      <c r="A293" s="4"/>
      <c r="D293" s="60"/>
      <c r="E293" s="60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</row>
    <row r="294" spans="1:18" s="3" customFormat="1" x14ac:dyDescent="0.25">
      <c r="A294" s="4"/>
      <c r="D294" s="60"/>
      <c r="E294" s="60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</row>
    <row r="295" spans="1:18" s="3" customFormat="1" x14ac:dyDescent="0.25">
      <c r="A295" s="4"/>
      <c r="D295" s="60"/>
      <c r="E295" s="60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</row>
    <row r="296" spans="1:18" s="3" customFormat="1" x14ac:dyDescent="0.25">
      <c r="A296" s="4"/>
      <c r="D296" s="60"/>
      <c r="E296" s="60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</row>
    <row r="297" spans="1:18" s="3" customFormat="1" x14ac:dyDescent="0.25">
      <c r="A297" s="4"/>
      <c r="D297" s="60"/>
      <c r="E297" s="60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</row>
    <row r="298" spans="1:18" s="3" customFormat="1" x14ac:dyDescent="0.25">
      <c r="A298" s="4"/>
      <c r="D298" s="60"/>
      <c r="E298" s="60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</row>
    <row r="299" spans="1:18" s="3" customFormat="1" x14ac:dyDescent="0.25">
      <c r="A299" s="4"/>
      <c r="D299" s="60"/>
      <c r="E299" s="60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</row>
    <row r="300" spans="1:18" s="3" customFormat="1" x14ac:dyDescent="0.25">
      <c r="A300" s="4"/>
      <c r="D300" s="60"/>
      <c r="E300" s="60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</row>
    <row r="301" spans="1:18" s="3" customFormat="1" x14ac:dyDescent="0.25">
      <c r="A301" s="4"/>
      <c r="D301" s="60"/>
      <c r="E301" s="60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</row>
    <row r="302" spans="1:18" s="3" customFormat="1" x14ac:dyDescent="0.25">
      <c r="A302" s="4"/>
      <c r="D302" s="60"/>
      <c r="E302" s="60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</row>
    <row r="303" spans="1:18" s="3" customFormat="1" x14ac:dyDescent="0.25">
      <c r="A303" s="4"/>
      <c r="D303" s="60"/>
      <c r="E303" s="60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</row>
    <row r="304" spans="1:18" s="3" customFormat="1" x14ac:dyDescent="0.25">
      <c r="A304" s="4"/>
      <c r="D304" s="60"/>
      <c r="E304" s="60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</row>
    <row r="305" spans="1:18" s="3" customFormat="1" x14ac:dyDescent="0.25">
      <c r="A305" s="4"/>
      <c r="D305" s="60"/>
      <c r="E305" s="60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</row>
    <row r="306" spans="1:18" s="3" customFormat="1" x14ac:dyDescent="0.25">
      <c r="A306" s="4"/>
      <c r="D306" s="60"/>
      <c r="E306" s="60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</row>
    <row r="307" spans="1:18" s="3" customFormat="1" x14ac:dyDescent="0.25">
      <c r="A307" s="4"/>
      <c r="D307" s="60"/>
      <c r="E307" s="60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</row>
    <row r="308" spans="1:18" s="3" customFormat="1" x14ac:dyDescent="0.25">
      <c r="A308" s="4"/>
      <c r="D308" s="60"/>
      <c r="E308" s="60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</row>
    <row r="309" spans="1:18" s="3" customFormat="1" x14ac:dyDescent="0.25">
      <c r="A309" s="4"/>
      <c r="D309" s="60"/>
      <c r="E309" s="60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</row>
    <row r="310" spans="1:18" s="3" customFormat="1" x14ac:dyDescent="0.25">
      <c r="A310" s="4"/>
      <c r="D310" s="60"/>
      <c r="E310" s="60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</row>
    <row r="311" spans="1:18" s="3" customFormat="1" x14ac:dyDescent="0.25">
      <c r="A311" s="4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</row>
    <row r="312" spans="1:18" s="3" customFormat="1" x14ac:dyDescent="0.25">
      <c r="A312" s="4"/>
      <c r="D312" s="60"/>
      <c r="E312" s="60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</row>
    <row r="313" spans="1:18" s="3" customFormat="1" x14ac:dyDescent="0.25">
      <c r="A313" s="4"/>
      <c r="D313" s="60"/>
      <c r="E313" s="60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</row>
  </sheetData>
  <pageMargins left="0.25" right="0.25" top="0.57999999999999996" bottom="0.64" header="0.3" footer="0.3"/>
  <pageSetup paperSize="5" scale="80" fitToHeight="0" orientation="landscape" horizontalDpi="300" verticalDpi="300" r:id="rId1"/>
  <rowBreaks count="2" manualBreakCount="2">
    <brk id="32" max="20" man="1"/>
    <brk id="71" max="20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9D1E8B37B3534A8D31D90E3E32BF28" ma:contentTypeVersion="1" ma:contentTypeDescription="Create a new document." ma:contentTypeScope="" ma:versionID="ca03e5a457128dbafcfc2df910a73af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698FED-D2BC-45E0-8CA9-3609DB1734E1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0CB3EE6-AAD1-4552-B28C-1F5A6FAE04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F673CF-3249-46DD-A9C9-495F496705F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BCFDCD22-C01A-402B-ABAE-DDD7288058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w Revenue Categories</vt:lpstr>
      <vt:lpstr>'New Revenue Categories'!Print_Area</vt:lpstr>
      <vt:lpstr>'New Revenue Categories'!Print_Titles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entin Brown</dc:creator>
  <cp:lastModifiedBy>Andrew Elford</cp:lastModifiedBy>
  <cp:lastPrinted>2017-04-13T22:22:14Z</cp:lastPrinted>
  <dcterms:created xsi:type="dcterms:W3CDTF">2014-06-25T18:44:11Z</dcterms:created>
  <dcterms:modified xsi:type="dcterms:W3CDTF">2017-04-13T23:3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BExAnalyzer_OldName">
    <vt:lpwstr>Historical Change in Revenue 1Q17V3.xlsx</vt:lpwstr>
  </property>
</Properties>
</file>